398540" s="1" t="s">
        <v>489321</v>
      </c>
    </row>
    <row r="398541" spans="1:2" x14ac:dyDescent="0.3">
      <c r="A398541" s="1" t="s">
        <v>489322</v>
      </c>
      <c r="B398541" s="1" t="s">
        <v>9</v>
      </c>
    </row>
    <row r="398542" spans="1:2" x14ac:dyDescent="0.3">
      <c r="A398542" s="1" t="s">
        <v>489323</v>
      </c>
      <c r="B398542" s="1" t="s">
        <v>11</v>
      </c>
    </row>
    <row r="398543" spans="1:2" x14ac:dyDescent="0.3">
      <c r="A398543" s="1" t="s">
        <v>489324</v>
      </c>
      <c r="B398543" s="1" t="s">
        <v>489325</v>
      </c>
    </row>
    <row r="398544" spans="1:2" x14ac:dyDescent="0.3">
      <c r="A398544" s="1" t="s">
        <v>489326</v>
      </c>
      <c r="B398544" s="1" t="s">
        <v>9297</v>
      </c>
    </row>
    <row r="398545" spans="1:2" x14ac:dyDescent="0.3">
      <c r="A398545" s="1" t="s">
        <v>489327</v>
      </c>
      <c r="B398545" s="1" t="s">
        <v>746</v>
      </c>
    </row>
    <row r="398546" spans="1:2" x14ac:dyDescent="0.3">
      <c r="A398546" s="1" t="s">
        <v>489328</v>
      </c>
      <c r="B398546" s="1" t="s">
        <v>489329</v>
      </c>
    </row>
    <row r="398547" spans="1:2" x14ac:dyDescent="0.3">
      <c r="A398547" s="1" t="s">
        <v>489330</v>
      </c>
      <c r="B398547" s="1" t="s">
        <v>101</v>
      </c>
    </row>
    <row r="398548" spans="1:2" x14ac:dyDescent="0.3">
      <c r="A398548" s="1" t="s">
        <v>489331</v>
      </c>
      <c r="B398548" s="1" t="s">
        <v>11</v>
      </c>
    </row>
    <row r="398549" spans="1:2" x14ac:dyDescent="0.3">
      <c r="A398549" s="1" t="s">
        <v>489332</v>
      </c>
      <c r="B398549" s="1" t="s">
        <v>239</v>
      </c>
    </row>
    <row r="398550" spans="1:2" x14ac:dyDescent="0.3">
      <c r="A398550" s="1" t="s">
        <v>489333</v>
      </c>
      <c r="B398550" s="1" t="s">
        <v>91</v>
      </c>
    </row>
    <row r="398551" spans="1:2" x14ac:dyDescent="0.3">
      <c r="A398551" s="1" t="s">
        <v>489334</v>
      </c>
      <c r="B398551" s="1" t="s">
        <v>89</v>
      </c>
    </row>
    <row r="398552" spans="1:2" x14ac:dyDescent="0.3">
      <c r="A398552" s="1" t="s">
        <v>489335</v>
      </c>
      <c r="B398552" s="1" t="s">
        <v>11</v>
      </c>
    </row>
    <row r="398553" spans="1:2" x14ac:dyDescent="0.3">
      <c r="A398553" s="1" t="s">
        <v>489336</v>
      </c>
      <c r="B398553" s="1" t="s">
        <v>101</v>
      </c>
    </row>
    <row r="398554" spans="1:2" x14ac:dyDescent="0.3">
      <c r="A398554" s="1" t="s">
        <v>489337</v>
      </c>
      <c r="B398554" s="1" t="s">
        <v>489338</v>
      </c>
    </row>
    <row r="398555" spans="1:2" x14ac:dyDescent="0.3">
      <c r="A398555" s="1" t="s">
        <v>489339</v>
      </c>
      <c r="B398555" s="1" t="s">
        <v>11</v>
      </c>
    </row>
    <row r="398556" spans="1:2" x14ac:dyDescent="0.3">
      <c r="A398556" s="1" t="s">
        <v>489340</v>
      </c>
      <c r="B398556" s="1" t="s">
        <v>11</v>
      </c>
    </row>
    <row r="398557" spans="1:2" x14ac:dyDescent="0.3">
      <c r="A398557" s="1" t="s">
        <v>489341</v>
      </c>
      <c r="B398557" s="1" t="s">
        <v>20101</v>
      </c>
    </row>
    <row r="398558" spans="1:2" x14ac:dyDescent="0.3">
      <c r="A398558" s="1" t="s">
        <v>489342</v>
      </c>
      <c r="B398558" s="1" t="s">
        <v>96</v>
      </c>
    </row>
    <row r="398559" spans="1:2" x14ac:dyDescent="0.3">
      <c r="A398559" s="1" t="s">
        <v>489343</v>
      </c>
      <c r="B398559" s="1" t="s">
        <v>18</v>
      </c>
    </row>
    <row r="398560" spans="1:2" x14ac:dyDescent="0.3">
      <c r="A398560" s="1" t="s">
        <v>489344</v>
      </c>
      <c r="B398560" s="1" t="s">
        <v>489345</v>
      </c>
    </row>
    <row r="398561" spans="1:2" x14ac:dyDescent="0.3">
      <c r="A398561" s="1" t="s">
        <v>489346</v>
      </c>
      <c r="B398561" s="1" t="s">
        <v>9682</v>
      </c>
    </row>
    <row r="398562" spans="1:2" x14ac:dyDescent="0.3">
      <c r="A398562" s="1" t="s">
        <v>489347</v>
      </c>
      <c r="B398562" s="1" t="s">
        <v>9</v>
      </c>
    </row>
    <row r="398563" spans="1:2" x14ac:dyDescent="0.3">
      <c r="A398563" s="1" t="s">
        <v>489348</v>
      </c>
      <c r="B398563" s="1" t="s">
        <v>71</v>
      </c>
    </row>
    <row r="398564" spans="1:2" x14ac:dyDescent="0.3">
      <c r="A398564" s="1" t="s">
        <v>489349</v>
      </c>
      <c r="B398564" s="1" t="s">
        <v>18</v>
      </c>
    </row>
    <row r="398565" spans="1:2" x14ac:dyDescent="0.3">
      <c r="A398565" s="1" t="s">
        <v>489350</v>
      </c>
      <c r="B398565" s="1" t="s">
        <v>5</v>
      </c>
    </row>
    <row r="398566" spans="1:2" x14ac:dyDescent="0.3">
      <c r="A398566" s="1" t="s">
        <v>489351</v>
      </c>
      <c r="B398566" s="1" t="s">
        <v>11</v>
      </c>
    </row>
    <row r="398567" spans="1:2" x14ac:dyDescent="0.3">
      <c r="A398567" s="1" t="s">
        <v>489352</v>
      </c>
      <c r="B398567" s="1" t="s">
        <v>3272</v>
      </c>
    </row>
    <row r="398568" spans="1:2" x14ac:dyDescent="0.3">
      <c r="A398568" s="1" t="s">
        <v>489353</v>
      </c>
      <c r="B398568" s="1" t="s">
        <v>135</v>
      </c>
    </row>
    <row r="398569" spans="1:2" x14ac:dyDescent="0.3">
      <c r="A398569" s="1" t="s">
        <v>489354</v>
      </c>
      <c r="B398569" s="1" t="s">
        <v>489355</v>
      </c>
    </row>
    <row r="398570" spans="1:2" x14ac:dyDescent="0.3">
      <c r="A398570" s="1" t="s">
        <v>489356</v>
      </c>
      <c r="B398570" s="1" t="s">
        <v>489357</v>
      </c>
    </row>
    <row r="398571" spans="1:2" x14ac:dyDescent="0.3">
      <c r="A398571" s="1" t="s">
        <v>489358</v>
      </c>
      <c r="B398571" s="1" t="s">
        <v>489359</v>
      </c>
    </row>
    <row r="398572" spans="1:2" x14ac:dyDescent="0.3">
      <c r="A398572" s="1" t="s">
        <v>489360</v>
      </c>
      <c r="B398572" s="1" t="s">
        <v>489361</v>
      </c>
    </row>
    <row r="398573" spans="1:2" x14ac:dyDescent="0.3">
      <c r="A398573" s="1" t="s">
        <v>489362</v>
      </c>
      <c r="B398573" s="1" t="s">
        <v>11</v>
      </c>
    </row>
    <row r="398574" spans="1:2" x14ac:dyDescent="0.3">
      <c r="A398574" s="1" t="s">
        <v>489363</v>
      </c>
      <c r="B398574" s="1" t="s">
        <v>11</v>
      </c>
    </row>
    <row r="398575" spans="1:2" x14ac:dyDescent="0.3">
      <c r="A398575" s="1" t="s">
        <v>489364</v>
      </c>
      <c r="B398575" s="1" t="s">
        <v>101</v>
      </c>
    </row>
    <row r="398576" spans="1:2" x14ac:dyDescent="0.3">
      <c r="A398576" s="1" t="s">
        <v>489365</v>
      </c>
      <c r="B398576" s="1" t="s">
        <v>47</v>
      </c>
    </row>
    <row r="398577" spans="1:2" x14ac:dyDescent="0.3">
      <c r="A398577" s="1" t="s">
        <v>489366</v>
      </c>
      <c r="B398577" s="1" t="s">
        <v>28452</v>
      </c>
    </row>
    <row r="398578" spans="1:2" x14ac:dyDescent="0.3">
      <c r="A398578" s="1" t="s">
        <v>489367</v>
      </c>
      <c r="B398578" s="1" t="s">
        <v>11</v>
      </c>
    </row>
    <row r="398579" spans="1:2" x14ac:dyDescent="0.3">
      <c r="A398579" s="1" t="s">
        <v>489368</v>
      </c>
      <c r="B398579" s="1" t="s">
        <v>11</v>
      </c>
    </row>
    <row r="398580" spans="1:2" x14ac:dyDescent="0.3">
      <c r="A398580" s="1" t="s">
        <v>489369</v>
      </c>
      <c r="B398580" s="1" t="s">
        <v>489370</v>
      </c>
    </row>
    <row r="398581" spans="1:2" x14ac:dyDescent="0.3">
      <c r="A398581" s="1" t="s">
        <v>489371</v>
      </c>
      <c r="B398581" s="1" t="s">
        <v>11</v>
      </c>
    </row>
    <row r="398582" spans="1:2" x14ac:dyDescent="0.3">
      <c r="A398582" s="1" t="s">
        <v>489372</v>
      </c>
      <c r="B398582" s="1" t="s">
        <v>489373</v>
      </c>
    </row>
    <row r="398583" spans="1:2" x14ac:dyDescent="0.3">
      <c r="A398583" s="1" t="s">
        <v>489374</v>
      </c>
      <c r="B398583" s="1" t="s">
        <v>18</v>
      </c>
    </row>
    <row r="398584" spans="1:2" x14ac:dyDescent="0.3">
      <c r="A398584" s="1" t="s">
        <v>489375</v>
      </c>
      <c r="B398584" s="1" t="s">
        <v>1578</v>
      </c>
    </row>
    <row r="398585" spans="1:2" x14ac:dyDescent="0.3">
      <c r="A398585" s="1" t="s">
        <v>489376</v>
      </c>
      <c r="B398585" s="1" t="s">
        <v>82</v>
      </c>
    </row>
    <row r="398586" spans="1:2" x14ac:dyDescent="0.3">
      <c r="A398586" s="1" t="s">
        <v>489377</v>
      </c>
      <c r="B398586" s="1" t="s">
        <v>489378</v>
      </c>
    </row>
    <row r="398587" spans="1:2" x14ac:dyDescent="0.3">
      <c r="A398587" s="1" t="s">
        <v>489379</v>
      </c>
      <c r="B398587" s="1" t="s">
        <v>11</v>
      </c>
    </row>
    <row r="398588" spans="1:2" x14ac:dyDescent="0.3">
      <c r="A398588" s="1" t="s">
        <v>489380</v>
      </c>
      <c r="B398588" s="1" t="s">
        <v>96</v>
      </c>
    </row>
    <row r="398589" spans="1:2" x14ac:dyDescent="0.3">
      <c r="A398589" s="1" t="s">
        <v>489381</v>
      </c>
      <c r="B398589" s="1" t="s">
        <v>17219</v>
      </c>
    </row>
    <row r="398590" spans="1:2" x14ac:dyDescent="0.3">
      <c r="A398590" s="1" t="s">
        <v>489382</v>
      </c>
      <c r="B398590" s="1" t="s">
        <v>18</v>
      </c>
    </row>
    <row r="398591" spans="1:2" x14ac:dyDescent="0.3">
      <c r="A398591" s="1" t="s">
        <v>489383</v>
      </c>
      <c r="B398591" s="1" t="s">
        <v>489384</v>
      </c>
    </row>
    <row r="398592" spans="1:2" x14ac:dyDescent="0.3">
      <c r="A398592" s="1" t="s">
        <v>489385</v>
      </c>
      <c r="B398592" s="1" t="s">
        <v>91</v>
      </c>
    </row>
    <row r="398593" spans="1:2" x14ac:dyDescent="0.3">
      <c r="A398593" s="1" t="s">
        <v>489386</v>
      </c>
      <c r="B398593" s="1" t="s">
        <v>89</v>
      </c>
    </row>
    <row r="398594" spans="1:2" x14ac:dyDescent="0.3">
      <c r="A398594" s="1" t="s">
        <v>489387</v>
      </c>
      <c r="B398594" s="1" t="s">
        <v>8953</v>
      </c>
    </row>
    <row r="398595" spans="1:2" x14ac:dyDescent="0.3">
      <c r="A398595" s="1" t="s">
        <v>489388</v>
      </c>
      <c r="B398595" s="1" t="s">
        <v>3750</v>
      </c>
    </row>
    <row r="398596" spans="1:2" x14ac:dyDescent="0.3">
      <c r="A398596" s="1" t="s">
        <v>489389</v>
      </c>
      <c r="B398596" s="1" t="s">
        <v>91</v>
      </c>
    </row>
    <row r="398597" spans="1:2" x14ac:dyDescent="0.3">
      <c r="A398597" s="1" t="s">
        <v>489390</v>
      </c>
      <c r="B398597" s="1" t="s">
        <v>96</v>
      </c>
    </row>
    <row r="398598" spans="1:2" x14ac:dyDescent="0.3">
      <c r="A398598" s="1" t="s">
        <v>489391</v>
      </c>
      <c r="B398598" s="1" t="s">
        <v>71</v>
      </c>
    </row>
    <row r="398599" spans="1:2" x14ac:dyDescent="0.3">
      <c r="A398599" s="1" t="s">
        <v>489392</v>
      </c>
      <c r="B398599" s="1" t="s">
        <v>685</v>
      </c>
    </row>
    <row r="398600" spans="1:2" x14ac:dyDescent="0.3">
      <c r="A398600" s="1" t="s">
        <v>489393</v>
      </c>
      <c r="B398600" s="1" t="s">
        <v>11</v>
      </c>
    </row>
    <row r="398601" spans="1:2" x14ac:dyDescent="0.3">
      <c r="A398601" s="1" t="s">
        <v>489394</v>
      </c>
      <c r="B398601" s="1" t="s">
        <v>290</v>
      </c>
    </row>
    <row r="398602" spans="1:2" x14ac:dyDescent="0.3">
      <c r="A398602" s="1" t="s">
        <v>489395</v>
      </c>
      <c r="B398602" s="1" t="s">
        <v>11</v>
      </c>
    </row>
    <row r="398603" spans="1:2" x14ac:dyDescent="0.3">
      <c r="A398603" s="1" t="s">
        <v>489396</v>
      </c>
      <c r="B398603" s="1" t="s">
        <v>746</v>
      </c>
    </row>
    <row r="398604" spans="1:2" x14ac:dyDescent="0.3">
      <c r="A398604" s="1" t="s">
        <v>489397</v>
      </c>
      <c r="B398604" s="1" t="s">
        <v>11</v>
      </c>
    </row>
    <row r="398605" spans="1:2" x14ac:dyDescent="0.3">
      <c r="A398605" s="1" t="s">
        <v>489398</v>
      </c>
      <c r="B398605" s="1" t="s">
        <v>685</v>
      </c>
    </row>
    <row r="398606" spans="1:2" x14ac:dyDescent="0.3">
      <c r="A398606" s="1" t="s">
        <v>489399</v>
      </c>
      <c r="B398606" s="1" t="s">
        <v>292</v>
      </c>
    </row>
    <row r="398607" spans="1:2" x14ac:dyDescent="0.3">
      <c r="A398607" s="1" t="s">
        <v>489400</v>
      </c>
      <c r="B398607" s="1" t="s">
        <v>89</v>
      </c>
    </row>
    <row r="398608" spans="1:2" x14ac:dyDescent="0.3">
      <c r="A398608" s="1" t="s">
        <v>489401</v>
      </c>
      <c r="B398608" s="1" t="s">
        <v>261</v>
      </c>
    </row>
    <row r="398609" spans="1:2" x14ac:dyDescent="0.3">
      <c r="A398609" s="1" t="s">
        <v>489402</v>
      </c>
      <c r="B398609" s="1" t="s">
        <v>489403</v>
      </c>
    </row>
    <row r="398610" spans="1:2" x14ac:dyDescent="0.3">
      <c r="A398610" s="1" t="s">
        <v>489404</v>
      </c>
      <c r="B398610" s="1" t="s">
        <v>47</v>
      </c>
    </row>
    <row r="398611" spans="1:2" x14ac:dyDescent="0.3">
      <c r="A398611" s="1" t="s">
        <v>489405</v>
      </c>
      <c r="B398611" s="1" t="s">
        <v>11</v>
      </c>
    </row>
    <row r="398612" spans="1:2" x14ac:dyDescent="0.3">
      <c r="A398612" s="1" t="s">
        <v>489406</v>
      </c>
      <c r="B398612" s="1" t="s">
        <v>257759</v>
      </c>
    </row>
    <row r="398613" spans="1:2" x14ac:dyDescent="0.3">
      <c r="A398613" s="1" t="s">
        <v>489407</v>
      </c>
      <c r="B398613" s="1" t="s">
        <v>489408</v>
      </c>
    </row>
    <row r="398614" spans="1:2" x14ac:dyDescent="0.3">
      <c r="A398614" s="1" t="s">
        <v>489409</v>
      </c>
      <c r="B398614" s="1" t="s">
        <v>135</v>
      </c>
    </row>
    <row r="398615" spans="1:2" x14ac:dyDescent="0.3">
      <c r="A398615" s="1" t="s">
        <v>489410</v>
      </c>
      <c r="B398615" s="1" t="s">
        <v>8410</v>
      </c>
    </row>
    <row r="398616" spans="1:2" x14ac:dyDescent="0.3">
      <c r="A398616" s="1" t="s">
        <v>489411</v>
      </c>
      <c r="B398616" s="1" t="s">
        <v>24371</v>
      </c>
    </row>
    <row r="398617" spans="1:2" x14ac:dyDescent="0.3">
      <c r="A398617" s="1" t="s">
        <v>489412</v>
      </c>
      <c r="B398617" s="1" t="s">
        <v>489413</v>
      </c>
    </row>
    <row r="398618" spans="1:2" x14ac:dyDescent="0.3">
      <c r="A398618" s="1" t="s">
        <v>489414</v>
      </c>
      <c r="B398618" s="1" t="s">
        <v>489415</v>
      </c>
    </row>
    <row r="398619" spans="1:2" x14ac:dyDescent="0.3">
      <c r="A398619" s="1" t="s">
        <v>489416</v>
      </c>
      <c r="B398619" s="1" t="s">
        <v>1742</v>
      </c>
    </row>
    <row r="398620" spans="1:2" x14ac:dyDescent="0.3">
      <c r="A398620" s="1" t="s">
        <v>489417</v>
      </c>
      <c r="B398620" s="1" t="s">
        <v>5754</v>
      </c>
    </row>
    <row r="398621" spans="1:2" x14ac:dyDescent="0.3">
      <c r="A398621" s="1" t="s">
        <v>489418</v>
      </c>
      <c r="B398621" s="1" t="s">
        <v>96</v>
      </c>
    </row>
    <row r="398622" spans="1:2" x14ac:dyDescent="0.3">
      <c r="A398622" s="1" t="s">
        <v>489419</v>
      </c>
      <c r="B398622" s="1" t="s">
        <v>489420</v>
      </c>
    </row>
    <row r="398623" spans="1:2" x14ac:dyDescent="0.3">
      <c r="A398623" s="1" t="s">
        <v>489421</v>
      </c>
      <c r="B398623" s="1" t="s">
        <v>489422</v>
      </c>
    </row>
    <row r="398624" spans="1:2" x14ac:dyDescent="0.3">
      <c r="A398624" s="1" t="s">
        <v>489423</v>
      </c>
      <c r="B398624" s="1" t="s">
        <v>685</v>
      </c>
    </row>
    <row r="398625" spans="1:2" x14ac:dyDescent="0.3">
      <c r="A398625" s="1" t="s">
        <v>489424</v>
      </c>
      <c r="B398625" s="1" t="s">
        <v>71</v>
      </c>
    </row>
    <row r="398626" spans="1:2" x14ac:dyDescent="0.3">
      <c r="A398626" s="1" t="s">
        <v>489425</v>
      </c>
      <c r="B398626" s="1" t="s">
        <v>96</v>
      </c>
    </row>
    <row r="398627" spans="1:2" x14ac:dyDescent="0.3">
      <c r="A398627" s="1" t="s">
        <v>489426</v>
      </c>
      <c r="B398627" s="1" t="s">
        <v>363</v>
      </c>
    </row>
    <row r="398628" spans="1:2" x14ac:dyDescent="0.3">
      <c r="A398628" s="1" t="s">
        <v>489427</v>
      </c>
      <c r="B398628" s="1" t="s">
        <v>11</v>
      </c>
    </row>
    <row r="398629" spans="1:2" x14ac:dyDescent="0.3">
      <c r="A398629" s="1" t="s">
        <v>489428</v>
      </c>
      <c r="B398629" s="1" t="s">
        <v>96</v>
      </c>
    </row>
    <row r="398630" spans="1:2" x14ac:dyDescent="0.3">
      <c r="A398630" s="1" t="s">
        <v>489429</v>
      </c>
      <c r="B398630" s="1" t="s">
        <v>135</v>
      </c>
    </row>
    <row r="398631" spans="1:2" x14ac:dyDescent="0.3">
      <c r="A398631" s="1" t="s">
        <v>489430</v>
      </c>
      <c r="B398631" s="1" t="s">
        <v>489431</v>
      </c>
    </row>
    <row r="398632" spans="1:2" x14ac:dyDescent="0.3">
      <c r="A398632" s="1" t="s">
        <v>489432</v>
      </c>
      <c r="B398632" s="1" t="s">
        <v>1296</v>
      </c>
    </row>
    <row r="398633" spans="1:2" x14ac:dyDescent="0.3">
      <c r="A398633" s="1" t="s">
        <v>489433</v>
      </c>
      <c r="B398633" s="1" t="s">
        <v>16261</v>
      </c>
    </row>
    <row r="398634" spans="1:2" x14ac:dyDescent="0.3">
      <c r="A398634" s="1" t="s">
        <v>489434</v>
      </c>
      <c r="B398634" s="1" t="s">
        <v>11</v>
      </c>
    </row>
    <row r="398635" spans="1:2" x14ac:dyDescent="0.3">
      <c r="A398635" s="1" t="s">
        <v>489435</v>
      </c>
      <c r="B398635" s="1" t="s">
        <v>11</v>
      </c>
    </row>
    <row r="398636" spans="1:2" x14ac:dyDescent="0.3">
      <c r="A398636" s="1" t="s">
        <v>489436</v>
      </c>
      <c r="B398636" s="1" t="s">
        <v>11</v>
      </c>
    </row>
    <row r="398637" spans="1:2" x14ac:dyDescent="0.3">
      <c r="A398637" s="1" t="s">
        <v>489437</v>
      </c>
      <c r="B398637" s="1" t="s">
        <v>489438</v>
      </c>
    </row>
    <row r="398638" spans="1:2" x14ac:dyDescent="0.3">
      <c r="A398638" s="1" t="s">
        <v>489439</v>
      </c>
      <c r="B398638" s="1" t="s">
        <v>11</v>
      </c>
    </row>
    <row r="398639" spans="1:2" x14ac:dyDescent="0.3">
      <c r="A398639" s="1" t="s">
        <v>489440</v>
      </c>
      <c r="B398639" s="1" t="s">
        <v>8209</v>
      </c>
    </row>
    <row r="398640" spans="1:2" x14ac:dyDescent="0.3">
      <c r="A398640" s="1" t="s">
        <v>489441</v>
      </c>
      <c r="B398640" s="1" t="s">
        <v>50011</v>
      </c>
    </row>
    <row r="398641" spans="1:2" x14ac:dyDescent="0.3">
      <c r="A398641" s="1" t="s">
        <v>489442</v>
      </c>
      <c r="B398641" s="1" t="s">
        <v>489443</v>
      </c>
    </row>
    <row r="398642" spans="1:2" x14ac:dyDescent="0.3">
      <c r="A398642" s="1" t="s">
        <v>489444</v>
      </c>
      <c r="B398642" s="1" t="s">
        <v>89</v>
      </c>
    </row>
    <row r="398643" spans="1:2" x14ac:dyDescent="0.3">
      <c r="A398643" s="1" t="s">
        <v>489445</v>
      </c>
      <c r="B398643" s="1" t="s">
        <v>3029</v>
      </c>
    </row>
    <row r="398644" spans="1:2" x14ac:dyDescent="0.3">
      <c r="A398644" s="1" t="s">
        <v>489446</v>
      </c>
      <c r="B398644" s="1" t="s">
        <v>82</v>
      </c>
    </row>
    <row r="398645" spans="1:2" x14ac:dyDescent="0.3">
      <c r="A398645" s="1" t="s">
        <v>489447</v>
      </c>
      <c r="B398645" s="1" t="s">
        <v>47</v>
      </c>
    </row>
    <row r="398646" spans="1:2" x14ac:dyDescent="0.3">
      <c r="A398646" s="1" t="s">
        <v>489448</v>
      </c>
      <c r="B398646" s="1" t="s">
        <v>47</v>
      </c>
    </row>
    <row r="398647" spans="1:2" x14ac:dyDescent="0.3">
      <c r="A398647" s="1" t="s">
        <v>489449</v>
      </c>
      <c r="B398647" s="1" t="s">
        <v>96</v>
      </c>
    </row>
    <row r="398648" spans="1:2" x14ac:dyDescent="0.3">
      <c r="A398648" s="1" t="s">
        <v>489450</v>
      </c>
      <c r="B398648" s="1" t="s">
        <v>1986</v>
      </c>
    </row>
    <row r="398649" spans="1:2" x14ac:dyDescent="0.3">
      <c r="A398649" s="1" t="s">
        <v>489451</v>
      </c>
      <c r="B398649" s="1" t="s">
        <v>685</v>
      </c>
    </row>
    <row r="398650" spans="1:2" x14ac:dyDescent="0.3">
      <c r="A398650" s="1" t="s">
        <v>489452</v>
      </c>
      <c r="B398650" s="1" t="s">
        <v>135</v>
      </c>
    </row>
    <row r="398651" spans="1:2" x14ac:dyDescent="0.3">
      <c r="A398651" s="1" t="s">
        <v>489453</v>
      </c>
      <c r="B398651" s="1" t="s">
        <v>1374</v>
      </c>
    </row>
    <row r="398652" spans="1:2" x14ac:dyDescent="0.3">
      <c r="A398652" s="1" t="s">
        <v>489454</v>
      </c>
      <c r="B398652" s="1" t="s">
        <v>489455</v>
      </c>
    </row>
    <row r="398653" spans="1:2" x14ac:dyDescent="0.3">
      <c r="A398653" s="1" t="s">
        <v>489456</v>
      </c>
      <c r="B398653" s="1" t="s">
        <v>489457</v>
      </c>
    </row>
    <row r="398654" spans="1:2" x14ac:dyDescent="0.3">
      <c r="A398654" s="1" t="s">
        <v>489458</v>
      </c>
      <c r="B398654" s="1" t="s">
        <v>11</v>
      </c>
    </row>
    <row r="398655" spans="1:2" x14ac:dyDescent="0.3">
      <c r="A398655" s="1" t="s">
        <v>489459</v>
      </c>
      <c r="B398655" s="1" t="s">
        <v>11</v>
      </c>
    </row>
    <row r="398656" spans="1:2" x14ac:dyDescent="0.3">
      <c r="A398656" s="1" t="s">
        <v>489460</v>
      </c>
      <c r="B398656" s="1" t="s">
        <v>489461</v>
      </c>
    </row>
    <row r="398657" spans="1:2" x14ac:dyDescent="0.3">
      <c r="A398657" s="1" t="s">
        <v>489462</v>
      </c>
      <c r="B398657" s="1" t="s">
        <v>4471</v>
      </c>
    </row>
    <row r="398658" spans="1:2" x14ac:dyDescent="0.3">
      <c r="A398658" s="1" t="s">
        <v>489463</v>
      </c>
      <c r="B398658" s="1" t="s">
        <v>54</v>
      </c>
    </row>
    <row r="398659" spans="1:2" x14ac:dyDescent="0.3">
      <c r="A398659" s="1" t="s">
        <v>489464</v>
      </c>
      <c r="B398659" s="1" t="s">
        <v>135</v>
      </c>
    </row>
    <row r="398660" spans="1:2" x14ac:dyDescent="0.3">
      <c r="A398660" s="1" t="s">
        <v>489465</v>
      </c>
      <c r="B398660" s="1" t="s">
        <v>11</v>
      </c>
    </row>
    <row r="398661" spans="1:2" x14ac:dyDescent="0.3">
      <c r="A398661" s="1" t="s">
        <v>489466</v>
      </c>
      <c r="B398661" s="1" t="s">
        <v>18</v>
      </c>
    </row>
    <row r="398662" spans="1:2" x14ac:dyDescent="0.3">
      <c r="A398662" s="1" t="s">
        <v>489467</v>
      </c>
      <c r="B398662" s="1" t="s">
        <v>96</v>
      </c>
    </row>
    <row r="398663" spans="1:2" x14ac:dyDescent="0.3">
      <c r="A398663" s="1" t="s">
        <v>489468</v>
      </c>
      <c r="B398663" s="1" t="s">
        <v>489469</v>
      </c>
    </row>
    <row r="398664" spans="1:2" x14ac:dyDescent="0.3">
      <c r="A398664" s="1" t="s">
        <v>489470</v>
      </c>
      <c r="B398664" s="1" t="s">
        <v>89</v>
      </c>
    </row>
    <row r="398665" spans="1:2" x14ac:dyDescent="0.3">
      <c r="A398665" s="1" t="s">
        <v>489471</v>
      </c>
      <c r="B398665" s="1" t="s">
        <v>135</v>
      </c>
    </row>
    <row r="398666" spans="1:2" x14ac:dyDescent="0.3">
      <c r="A398666" s="1" t="s">
        <v>489472</v>
      </c>
      <c r="B398666" s="1" t="s">
        <v>135</v>
      </c>
    </row>
    <row r="398667" spans="1:2" x14ac:dyDescent="0.3">
      <c r="A398667" s="1" t="s">
        <v>489473</v>
      </c>
      <c r="B398667" s="1" t="s">
        <v>13457</v>
      </c>
    </row>
    <row r="398668" spans="1:2" x14ac:dyDescent="0.3">
      <c r="A398668" s="1" t="s">
        <v>489474</v>
      </c>
      <c r="B398668" s="1" t="s">
        <v>91</v>
      </c>
    </row>
    <row r="398669" spans="1:2" x14ac:dyDescent="0.3">
      <c r="A398669" s="1" t="s">
        <v>489475</v>
      </c>
      <c r="B398669" s="1" t="s">
        <v>11</v>
      </c>
    </row>
    <row r="398670" spans="1:2" x14ac:dyDescent="0.3">
      <c r="A398670" s="1" t="s">
        <v>489476</v>
      </c>
      <c r="B398670" s="1" t="s">
        <v>11</v>
      </c>
    </row>
    <row r="398671" spans="1:2" x14ac:dyDescent="0.3">
      <c r="A398671" s="1" t="s">
        <v>489477</v>
      </c>
      <c r="B398671" s="1" t="s">
        <v>8410</v>
      </c>
    </row>
    <row r="398672" spans="1:2" x14ac:dyDescent="0.3">
      <c r="A398672" s="1" t="s">
        <v>489478</v>
      </c>
      <c r="B398672" s="1" t="s">
        <v>489479</v>
      </c>
    </row>
    <row r="398673" spans="1:2" x14ac:dyDescent="0.3">
      <c r="A398673" s="1" t="s">
        <v>489480</v>
      </c>
      <c r="B398673" s="1" t="s">
        <v>59</v>
      </c>
    </row>
    <row r="398674" spans="1:2" x14ac:dyDescent="0.3">
      <c r="A398674" s="1" t="s">
        <v>489481</v>
      </c>
      <c r="B398674" s="1" t="s">
        <v>165375</v>
      </c>
    </row>
    <row r="398675" spans="1:2" x14ac:dyDescent="0.3">
      <c r="A398675" s="1" t="s">
        <v>489482</v>
      </c>
      <c r="B398675" s="1" t="s">
        <v>528</v>
      </c>
    </row>
    <row r="398676" spans="1:2" x14ac:dyDescent="0.3">
      <c r="A398676" s="1" t="s">
        <v>489483</v>
      </c>
      <c r="B398676" s="1" t="s">
        <v>381</v>
      </c>
    </row>
    <row r="398677" spans="1:2" x14ac:dyDescent="0.3">
      <c r="A398677" s="1" t="s">
        <v>489484</v>
      </c>
      <c r="B398677" s="1" t="s">
        <v>71</v>
      </c>
    </row>
    <row r="398678" spans="1:2" x14ac:dyDescent="0.3">
      <c r="A398678" s="1" t="s">
        <v>489485</v>
      </c>
      <c r="B398678" s="1" t="s">
        <v>8494</v>
      </c>
    </row>
    <row r="398679" spans="1:2" x14ac:dyDescent="0.3">
      <c r="A398679" s="1" t="s">
        <v>489486</v>
      </c>
      <c r="B398679" s="1" t="s">
        <v>60832</v>
      </c>
    </row>
    <row r="398680" spans="1:2" x14ac:dyDescent="0.3">
      <c r="A398680" s="1" t="s">
        <v>489487</v>
      </c>
      <c r="B398680" s="1" t="s">
        <v>320</v>
      </c>
    </row>
    <row r="398681" spans="1:2" x14ac:dyDescent="0.3">
      <c r="A398681" s="1" t="s">
        <v>489488</v>
      </c>
      <c r="B398681" s="1" t="s">
        <v>47</v>
      </c>
    </row>
    <row r="398682" spans="1:2" x14ac:dyDescent="0.3">
      <c r="A398682" s="1" t="s">
        <v>489489</v>
      </c>
      <c r="B398682" s="1" t="s">
        <v>59</v>
      </c>
    </row>
    <row r="398683" spans="1:2" x14ac:dyDescent="0.3">
      <c r="A398683" s="1" t="s">
        <v>489490</v>
      </c>
      <c r="B398683" s="1" t="s">
        <v>11</v>
      </c>
    </row>
    <row r="398684" spans="1:2" x14ac:dyDescent="0.3">
      <c r="A398684" s="1" t="s">
        <v>489491</v>
      </c>
      <c r="B398684" s="1" t="s">
        <v>91</v>
      </c>
    </row>
    <row r="398685" spans="1:2" x14ac:dyDescent="0.3">
      <c r="A398685" s="1" t="s">
        <v>489492</v>
      </c>
      <c r="B398685" s="1" t="s">
        <v>89</v>
      </c>
    </row>
    <row r="398686" spans="1:2" x14ac:dyDescent="0.3">
      <c r="A398686" s="1" t="s">
        <v>489493</v>
      </c>
      <c r="B398686" s="1" t="s">
        <v>38</v>
      </c>
    </row>
    <row r="398687" spans="1:2" x14ac:dyDescent="0.3">
      <c r="A398687" s="1" t="s">
        <v>489494</v>
      </c>
      <c r="B398687" s="1" t="s">
        <v>59</v>
      </c>
    </row>
    <row r="398688" spans="1:2" x14ac:dyDescent="0.3">
      <c r="A398688" s="1" t="s">
        <v>489495</v>
      </c>
      <c r="B398688" s="1" t="s">
        <v>71</v>
      </c>
    </row>
    <row r="398689" spans="1:2" x14ac:dyDescent="0.3">
      <c r="A398689" s="1" t="s">
        <v>489496</v>
      </c>
      <c r="B398689" s="1" t="s">
        <v>89</v>
      </c>
    </row>
    <row r="398690" spans="1:2" x14ac:dyDescent="0.3">
      <c r="A398690" s="1" t="s">
        <v>489497</v>
      </c>
      <c r="B398690" s="1" t="s">
        <v>489498</v>
      </c>
    </row>
    <row r="398691" spans="1:2" x14ac:dyDescent="0.3">
      <c r="A398691" s="1" t="s">
        <v>489499</v>
      </c>
      <c r="B398691" s="1" t="s">
        <v>6801</v>
      </c>
    </row>
    <row r="398692" spans="1:2" x14ac:dyDescent="0.3">
      <c r="A398692" s="1" t="s">
        <v>489500</v>
      </c>
      <c r="B398692" s="1" t="s">
        <v>18</v>
      </c>
    </row>
    <row r="398693" spans="1:2" x14ac:dyDescent="0.3">
      <c r="A398693" s="1" t="s">
        <v>489501</v>
      </c>
      <c r="B398693" s="1" t="s">
        <v>82</v>
      </c>
    </row>
    <row r="398694" spans="1:2" x14ac:dyDescent="0.3">
      <c r="A398694" s="1" t="s">
        <v>489502</v>
      </c>
      <c r="B398694" s="1" t="s">
        <v>5366</v>
      </c>
    </row>
    <row r="398695" spans="1:2" x14ac:dyDescent="0.3">
      <c r="A398695" s="1" t="s">
        <v>489503</v>
      </c>
      <c r="B398695" s="1" t="s">
        <v>489504</v>
      </c>
    </row>
    <row r="398696" spans="1:2" x14ac:dyDescent="0.3">
      <c r="A398696" s="1" t="s">
        <v>489505</v>
      </c>
      <c r="B398696" s="1" t="s">
        <v>489506</v>
      </c>
    </row>
    <row r="398697" spans="1:2" x14ac:dyDescent="0.3">
      <c r="A398697" s="1" t="s">
        <v>489507</v>
      </c>
      <c r="B398697" s="1" t="s">
        <v>489508</v>
      </c>
    </row>
    <row r="398698" spans="1:2" x14ac:dyDescent="0.3">
      <c r="A398698" s="1" t="s">
        <v>489509</v>
      </c>
      <c r="B398698" s="1" t="s">
        <v>489510</v>
      </c>
    </row>
    <row r="398699" spans="1:2" x14ac:dyDescent="0.3">
      <c r="A398699" s="1" t="s">
        <v>489511</v>
      </c>
      <c r="B398699" s="1" t="s">
        <v>71</v>
      </c>
    </row>
    <row r="398700" spans="1:2" x14ac:dyDescent="0.3">
      <c r="A398700" s="1" t="s">
        <v>489512</v>
      </c>
      <c r="B398700" s="1" t="s">
        <v>489513</v>
      </c>
    </row>
    <row r="398701" spans="1:2" x14ac:dyDescent="0.3">
      <c r="A398701" s="1" t="s">
        <v>489514</v>
      </c>
      <c r="B398701" s="1" t="s">
        <v>489515</v>
      </c>
    </row>
    <row r="398702" spans="1:2" x14ac:dyDescent="0.3">
      <c r="A398702" s="1" t="s">
        <v>489516</v>
      </c>
      <c r="B398702" s="1" t="s">
        <v>11</v>
      </c>
    </row>
    <row r="398703" spans="1:2" x14ac:dyDescent="0.3">
      <c r="A398703" s="1" t="s">
        <v>489517</v>
      </c>
      <c r="B398703" s="1" t="s">
        <v>18</v>
      </c>
    </row>
    <row r="398704" spans="1:2" x14ac:dyDescent="0.3">
      <c r="A398704" s="1" t="s">
        <v>489518</v>
      </c>
      <c r="B398704" s="1" t="s">
        <v>11</v>
      </c>
    </row>
    <row r="398705" spans="1:2" x14ac:dyDescent="0.3">
      <c r="A398705" s="1" t="s">
        <v>489519</v>
      </c>
      <c r="B398705" s="1" t="s">
        <v>71</v>
      </c>
    </row>
    <row r="398706" spans="1:2" x14ac:dyDescent="0.3">
      <c r="A398706" s="1" t="s">
        <v>489520</v>
      </c>
      <c r="B398706" s="1" t="s">
        <v>18</v>
      </c>
    </row>
    <row r="398707" spans="1:2" x14ac:dyDescent="0.3">
      <c r="A398707" s="1" t="s">
        <v>489521</v>
      </c>
      <c r="B398707" s="1" t="s">
        <v>11</v>
      </c>
    </row>
    <row r="398708" spans="1:2" x14ac:dyDescent="0.3">
      <c r="A398708" s="1" t="s">
        <v>489522</v>
      </c>
      <c r="B398708" s="1" t="s">
        <v>71</v>
      </c>
    </row>
    <row r="398709" spans="1:2" x14ac:dyDescent="0.3">
      <c r="A398709" s="1" t="s">
        <v>489523</v>
      </c>
      <c r="B398709" s="1" t="s">
        <v>11</v>
      </c>
    </row>
    <row r="398710" spans="1:2" x14ac:dyDescent="0.3">
      <c r="A398710" s="1" t="s">
        <v>489524</v>
      </c>
      <c r="B398710" s="1" t="s">
        <v>52</v>
      </c>
    </row>
    <row r="398711" spans="1:2" x14ac:dyDescent="0.3">
      <c r="A398711" s="1" t="s">
        <v>489525</v>
      </c>
      <c r="B398711" s="1" t="s">
        <v>101</v>
      </c>
    </row>
    <row r="398712" spans="1:2" x14ac:dyDescent="0.3">
      <c r="A398712" s="1" t="s">
        <v>489526</v>
      </c>
      <c r="B398712" s="1" t="s">
        <v>1845</v>
      </c>
    </row>
    <row r="398713" spans="1:2" x14ac:dyDescent="0.3">
      <c r="A398713" s="1" t="s">
        <v>489527</v>
      </c>
      <c r="B398713" s="1" t="s">
        <v>9</v>
      </c>
    </row>
    <row r="398714" spans="1:2" x14ac:dyDescent="0.3">
      <c r="A398714" s="1" t="s">
        <v>489528</v>
      </c>
      <c r="B398714" s="1" t="s">
        <v>96</v>
      </c>
    </row>
    <row r="398715" spans="1:2" x14ac:dyDescent="0.3">
      <c r="A398715" s="1" t="s">
        <v>489529</v>
      </c>
      <c r="B398715" s="1" t="s">
        <v>82</v>
      </c>
    </row>
    <row r="398716" spans="1:2" x14ac:dyDescent="0.3">
      <c r="A398716" s="1" t="s">
        <v>489530</v>
      </c>
      <c r="B398716" s="1" t="s">
        <v>1539</v>
      </c>
    </row>
    <row r="398717" spans="1:2" x14ac:dyDescent="0.3">
      <c r="A398717" s="1" t="s">
        <v>489531</v>
      </c>
      <c r="B398717" s="1" t="s">
        <v>18</v>
      </c>
    </row>
    <row r="398718" spans="1:2" x14ac:dyDescent="0.3">
      <c r="A398718" s="1" t="s">
        <v>489532</v>
      </c>
      <c r="B398718" s="1" t="s">
        <v>975</v>
      </c>
    </row>
    <row r="398719" spans="1:2" x14ac:dyDescent="0.3">
      <c r="A398719" s="1" t="s">
        <v>489533</v>
      </c>
      <c r="B398719" s="1" t="s">
        <v>91</v>
      </c>
    </row>
    <row r="398720" spans="1:2" x14ac:dyDescent="0.3">
      <c r="A398720" s="1" t="s">
        <v>489534</v>
      </c>
      <c r="B398720" s="1" t="s">
        <v>11</v>
      </c>
    </row>
    <row r="398721" spans="1:2" x14ac:dyDescent="0.3">
      <c r="A398721" s="1" t="s">
        <v>489535</v>
      </c>
      <c r="B398721" s="1" t="s">
        <v>5</v>
      </c>
    </row>
    <row r="398722" spans="1:2" x14ac:dyDescent="0.3">
      <c r="A398722" s="1" t="s">
        <v>489536</v>
      </c>
      <c r="B398722" s="1" t="s">
        <v>3697</v>
      </c>
    </row>
    <row r="398723" spans="1:2" x14ac:dyDescent="0.3">
      <c r="A398723" s="1" t="s">
        <v>489537</v>
      </c>
      <c r="B398723" s="1" t="s">
        <v>91</v>
      </c>
    </row>
    <row r="398724" spans="1:2" x14ac:dyDescent="0.3">
      <c r="A398724" s="1" t="s">
        <v>489538</v>
      </c>
      <c r="B398724" s="1" t="s">
        <v>59880</v>
      </c>
    </row>
    <row r="398725" spans="1:2" x14ac:dyDescent="0.3">
      <c r="A398725" s="1" t="s">
        <v>489539</v>
      </c>
      <c r="B398725" s="1" t="s">
        <v>32791</v>
      </c>
    </row>
    <row r="398726" spans="1:2" x14ac:dyDescent="0.3">
      <c r="A398726" s="1" t="s">
        <v>489540</v>
      </c>
      <c r="B398726" s="1" t="s">
        <v>489541</v>
      </c>
    </row>
    <row r="398727" spans="1:2" x14ac:dyDescent="0.3">
      <c r="A398727" s="1" t="s">
        <v>489542</v>
      </c>
      <c r="B398727" s="1" t="s">
        <v>4330</v>
      </c>
    </row>
    <row r="398728" spans="1:2" x14ac:dyDescent="0.3">
      <c r="A398728" s="1" t="s">
        <v>489543</v>
      </c>
      <c r="B398728" s="1" t="s">
        <v>9148</v>
      </c>
    </row>
    <row r="398729" spans="1:2" x14ac:dyDescent="0.3">
      <c r="A398729" s="1" t="s">
        <v>489544</v>
      </c>
      <c r="B398729" s="1" t="s">
        <v>2240</v>
      </c>
    </row>
    <row r="398730" spans="1:2" x14ac:dyDescent="0.3">
      <c r="A398730" s="1" t="s">
        <v>489545</v>
      </c>
      <c r="B398730" s="1" t="s">
        <v>15748</v>
      </c>
    </row>
    <row r="398731" spans="1:2" x14ac:dyDescent="0.3">
      <c r="A398731" s="1" t="s">
        <v>489546</v>
      </c>
      <c r="B398731" s="1" t="s">
        <v>9608</v>
      </c>
    </row>
    <row r="398732" spans="1:2" x14ac:dyDescent="0.3">
      <c r="A398732" s="1" t="s">
        <v>489547</v>
      </c>
      <c r="B398732" s="1" t="s">
        <v>489548</v>
      </c>
    </row>
    <row r="398733" spans="1:2" x14ac:dyDescent="0.3">
      <c r="A398733" s="1" t="s">
        <v>489549</v>
      </c>
      <c r="B398733" s="1" t="s">
        <v>489550</v>
      </c>
    </row>
    <row r="398734" spans="1:2" x14ac:dyDescent="0.3">
      <c r="A398734" s="1" t="s">
        <v>489551</v>
      </c>
      <c r="B398734" s="1" t="s">
        <v>489552</v>
      </c>
    </row>
    <row r="398735" spans="1:2" x14ac:dyDescent="0.3">
      <c r="A398735" s="1" t="s">
        <v>489553</v>
      </c>
      <c r="B398735" s="1" t="s">
        <v>97750</v>
      </c>
    </row>
    <row r="398736" spans="1:2" x14ac:dyDescent="0.3">
      <c r="A398736" s="1" t="s">
        <v>489554</v>
      </c>
      <c r="B398736" s="1" t="s">
        <v>489555</v>
      </c>
    </row>
    <row r="398737" spans="1:2" x14ac:dyDescent="0.3">
      <c r="A398737" s="1" t="s">
        <v>489556</v>
      </c>
      <c r="B398737" s="1" t="s">
        <v>71</v>
      </c>
    </row>
    <row r="398738" spans="1:2" x14ac:dyDescent="0.3">
      <c r="A398738" s="1" t="s">
        <v>489557</v>
      </c>
      <c r="B398738" s="1" t="s">
        <v>12493</v>
      </c>
    </row>
    <row r="398739" spans="1:2" x14ac:dyDescent="0.3">
      <c r="A398739" s="1" t="s">
        <v>489558</v>
      </c>
      <c r="B398739" s="1" t="s">
        <v>489559</v>
      </c>
    </row>
    <row r="398740" spans="1:2" x14ac:dyDescent="0.3">
      <c r="A398740" s="1" t="s">
        <v>489560</v>
      </c>
      <c r="B398740" s="1" t="s">
        <v>33629</v>
      </c>
    </row>
    <row r="398741" spans="1:2" x14ac:dyDescent="0.3">
      <c r="A398741" s="1" t="s">
        <v>489561</v>
      </c>
      <c r="B398741" s="1" t="s">
        <v>82</v>
      </c>
    </row>
    <row r="398742" spans="1:2" x14ac:dyDescent="0.3">
      <c r="A398742" s="1" t="s">
        <v>489562</v>
      </c>
      <c r="B398742" s="1" t="s">
        <v>489563</v>
      </c>
    </row>
    <row r="398743" spans="1:2" x14ac:dyDescent="0.3">
      <c r="A398743" s="1" t="s">
        <v>489564</v>
      </c>
      <c r="B398743" s="1" t="s">
        <v>1421</v>
      </c>
    </row>
    <row r="398744" spans="1:2" x14ac:dyDescent="0.3">
      <c r="A398744" s="1" t="s">
        <v>489565</v>
      </c>
      <c r="B398744" s="1" t="s">
        <v>4444</v>
      </c>
    </row>
    <row r="398745" spans="1:2" x14ac:dyDescent="0.3">
      <c r="A398745" s="1" t="s">
        <v>489566</v>
      </c>
      <c r="B398745" s="1" t="s">
        <v>47</v>
      </c>
    </row>
    <row r="398746" spans="1:2" x14ac:dyDescent="0.3">
      <c r="A398746" s="1" t="s">
        <v>489567</v>
      </c>
      <c r="B398746" s="1" t="s">
        <v>15492</v>
      </c>
    </row>
    <row r="398747" spans="1:2" x14ac:dyDescent="0.3">
      <c r="A398747" s="1" t="s">
        <v>489568</v>
      </c>
      <c r="B398747" s="1" t="s">
        <v>1810</v>
      </c>
    </row>
    <row r="398748" spans="1:2" x14ac:dyDescent="0.3">
      <c r="A398748" s="1" t="s">
        <v>489569</v>
      </c>
      <c r="B398748" s="1" t="s">
        <v>96</v>
      </c>
    </row>
    <row r="398749" spans="1:2" x14ac:dyDescent="0.3">
      <c r="A398749" s="1" t="s">
        <v>489570</v>
      </c>
      <c r="B398749" s="1" t="s">
        <v>777</v>
      </c>
    </row>
    <row r="398750" spans="1:2" x14ac:dyDescent="0.3">
      <c r="A398750" s="1" t="s">
        <v>489571</v>
      </c>
      <c r="B398750" s="1" t="s">
        <v>11</v>
      </c>
    </row>
    <row r="398751" spans="1:2" x14ac:dyDescent="0.3">
      <c r="A398751" s="1" t="s">
        <v>489572</v>
      </c>
      <c r="B398751" s="1" t="s">
        <v>489573</v>
      </c>
    </row>
    <row r="398752" spans="1:2" x14ac:dyDescent="0.3">
      <c r="A398752" s="1" t="s">
        <v>489574</v>
      </c>
      <c r="B398752" s="1" t="s">
        <v>89</v>
      </c>
    </row>
    <row r="398753" spans="1:2" x14ac:dyDescent="0.3">
      <c r="A398753" s="1" t="s">
        <v>489575</v>
      </c>
      <c r="B398753" s="1" t="s">
        <v>489576</v>
      </c>
    </row>
    <row r="398754" spans="1:2" x14ac:dyDescent="0.3">
      <c r="A398754" s="1" t="s">
        <v>489577</v>
      </c>
      <c r="B398754" s="1" t="s">
        <v>91</v>
      </c>
    </row>
    <row r="398755" spans="1:2" x14ac:dyDescent="0.3">
      <c r="A398755" s="1" t="s">
        <v>489578</v>
      </c>
      <c r="B398755" s="1" t="s">
        <v>91</v>
      </c>
    </row>
    <row r="398756" spans="1:2" x14ac:dyDescent="0.3">
      <c r="A398756" s="1" t="s">
        <v>489579</v>
      </c>
      <c r="B398756" s="1" t="s">
        <v>489580</v>
      </c>
    </row>
    <row r="398757" spans="1:2" x14ac:dyDescent="0.3">
      <c r="A398757" s="1" t="s">
        <v>489581</v>
      </c>
      <c r="B398757" s="1" t="s">
        <v>489582</v>
      </c>
    </row>
    <row r="398758" spans="1:2" x14ac:dyDescent="0.3">
      <c r="A398758" s="1" t="s">
        <v>489583</v>
      </c>
      <c r="B398758" s="1" t="s">
        <v>82</v>
      </c>
    </row>
    <row r="398759" spans="1:2" x14ac:dyDescent="0.3">
      <c r="A398759" s="1" t="s">
        <v>489584</v>
      </c>
      <c r="B398759" s="1" t="s">
        <v>489585</v>
      </c>
    </row>
    <row r="398760" spans="1:2" x14ac:dyDescent="0.3">
      <c r="A398760" s="1" t="s">
        <v>489586</v>
      </c>
      <c r="B398760" s="1" t="s">
        <v>11</v>
      </c>
    </row>
    <row r="398761" spans="1:2" x14ac:dyDescent="0.3">
      <c r="A398761" s="1" t="s">
        <v>489587</v>
      </c>
      <c r="B398761" s="1" t="s">
        <v>5</v>
      </c>
    </row>
    <row r="398762" spans="1:2" x14ac:dyDescent="0.3">
      <c r="A398762" s="1" t="s">
        <v>489588</v>
      </c>
      <c r="B398762" s="1" t="s">
        <v>59</v>
      </c>
    </row>
    <row r="398763" spans="1:2" x14ac:dyDescent="0.3">
      <c r="A398763" s="1" t="s">
        <v>489589</v>
      </c>
      <c r="B398763" s="1" t="s">
        <v>489590</v>
      </c>
    </row>
    <row r="398764" spans="1:2" x14ac:dyDescent="0.3">
      <c r="A398764" s="1" t="s">
        <v>489591</v>
      </c>
      <c r="B398764" s="1" t="s">
        <v>489592</v>
      </c>
    </row>
    <row r="398765" spans="1:2" x14ac:dyDescent="0.3">
      <c r="A398765" s="1" t="s">
        <v>489593</v>
      </c>
      <c r="B398765" s="1" t="s">
        <v>1529</v>
      </c>
    </row>
    <row r="398766" spans="1:2" x14ac:dyDescent="0.3">
      <c r="A398766" s="1" t="s">
        <v>489594</v>
      </c>
      <c r="B398766" s="1" t="s">
        <v>154454</v>
      </c>
    </row>
    <row r="398767" spans="1:2" x14ac:dyDescent="0.3">
      <c r="A398767" s="1" t="s">
        <v>489595</v>
      </c>
      <c r="B398767" s="1" t="s">
        <v>352</v>
      </c>
    </row>
    <row r="398768" spans="1:2" x14ac:dyDescent="0.3">
      <c r="A398768" s="1" t="s">
        <v>489596</v>
      </c>
      <c r="B398768" s="1" t="s">
        <v>489597</v>
      </c>
    </row>
    <row r="398769" spans="1:2" x14ac:dyDescent="0.3">
      <c r="A398769" s="1" t="s">
        <v>489598</v>
      </c>
      <c r="B398769" s="1" t="s">
        <v>11</v>
      </c>
    </row>
    <row r="398770" spans="1:2" x14ac:dyDescent="0.3">
      <c r="A398770" s="1" t="s">
        <v>489599</v>
      </c>
      <c r="B398770" s="1" t="s">
        <v>59</v>
      </c>
    </row>
    <row r="398771" spans="1:2" x14ac:dyDescent="0.3">
      <c r="A398771" s="1" t="s">
        <v>489600</v>
      </c>
      <c r="B398771" s="1" t="s">
        <v>485</v>
      </c>
    </row>
    <row r="398772" spans="1:2" x14ac:dyDescent="0.3">
      <c r="A398772" s="1" t="s">
        <v>489601</v>
      </c>
      <c r="B398772" s="1" t="s">
        <v>91</v>
      </c>
    </row>
    <row r="398773" spans="1:2" x14ac:dyDescent="0.3">
      <c r="A398773" s="1" t="s">
        <v>489602</v>
      </c>
      <c r="B398773" s="1" t="s">
        <v>4240</v>
      </c>
    </row>
    <row r="398774" spans="1:2" x14ac:dyDescent="0.3">
      <c r="A398774" s="1" t="s">
        <v>489603</v>
      </c>
      <c r="B398774" s="1" t="s">
        <v>71</v>
      </c>
    </row>
    <row r="398775" spans="1:2" x14ac:dyDescent="0.3">
      <c r="A398775" s="1" t="s">
        <v>489604</v>
      </c>
      <c r="B398775" s="1" t="s">
        <v>4556</v>
      </c>
    </row>
    <row r="398776" spans="1:2" x14ac:dyDescent="0.3">
      <c r="A398776" s="1" t="s">
        <v>489605</v>
      </c>
      <c r="B398776" s="1" t="s">
        <v>11</v>
      </c>
    </row>
    <row r="398777" spans="1:2" x14ac:dyDescent="0.3">
      <c r="A398777" s="1" t="s">
        <v>489606</v>
      </c>
      <c r="B398777" s="1" t="s">
        <v>82</v>
      </c>
    </row>
    <row r="398778" spans="1:2" x14ac:dyDescent="0.3">
      <c r="A398778" s="1" t="s">
        <v>489607</v>
      </c>
      <c r="B398778" s="1" t="s">
        <v>489608</v>
      </c>
    </row>
    <row r="398779" spans="1:2" x14ac:dyDescent="0.3">
      <c r="A398779" s="1" t="s">
        <v>489609</v>
      </c>
      <c r="B398779" s="1" t="s">
        <v>91</v>
      </c>
    </row>
    <row r="398780" spans="1:2" x14ac:dyDescent="0.3">
      <c r="A398780" s="1" t="s">
        <v>489610</v>
      </c>
      <c r="B398780" s="1" t="s">
        <v>135</v>
      </c>
    </row>
    <row r="398781" spans="1:2" x14ac:dyDescent="0.3">
      <c r="A398781" s="1" t="s">
        <v>489611</v>
      </c>
      <c r="B398781" s="1" t="s">
        <v>117155</v>
      </c>
    </row>
    <row r="398782" spans="1:2" x14ac:dyDescent="0.3">
      <c r="A398782" s="1" t="s">
        <v>489612</v>
      </c>
      <c r="B398782" s="1" t="s">
        <v>11</v>
      </c>
    </row>
    <row r="398783" spans="1:2" x14ac:dyDescent="0.3">
      <c r="A398783" s="1" t="s">
        <v>489613</v>
      </c>
      <c r="B398783" s="1" t="s">
        <v>261</v>
      </c>
    </row>
    <row r="398784" spans="1:2" x14ac:dyDescent="0.3">
      <c r="A398784" s="1" t="s">
        <v>489614</v>
      </c>
      <c r="B398784" s="1" t="s">
        <v>89</v>
      </c>
    </row>
    <row r="398785" spans="1:2" x14ac:dyDescent="0.3">
      <c r="A398785" s="1" t="s">
        <v>489615</v>
      </c>
      <c r="B398785" s="1" t="s">
        <v>489616</v>
      </c>
    </row>
    <row r="398786" spans="1:2" x14ac:dyDescent="0.3">
      <c r="A398786" s="1" t="s">
        <v>489617</v>
      </c>
      <c r="B398786" s="1" t="s">
        <v>11</v>
      </c>
    </row>
    <row r="398787" spans="1:2" x14ac:dyDescent="0.3">
      <c r="A398787" s="1" t="s">
        <v>489618</v>
      </c>
      <c r="B398787" s="1" t="s">
        <v>489619</v>
      </c>
    </row>
    <row r="398788" spans="1:2" x14ac:dyDescent="0.3">
      <c r="A398788" s="1" t="s">
        <v>489620</v>
      </c>
      <c r="B398788" s="1" t="s">
        <v>11</v>
      </c>
    </row>
    <row r="398789" spans="1:2" x14ac:dyDescent="0.3">
      <c r="A398789" s="1" t="s">
        <v>489621</v>
      </c>
      <c r="B398789" s="1" t="s">
        <v>89</v>
      </c>
    </row>
    <row r="398790" spans="1:2" x14ac:dyDescent="0.3">
      <c r="A398790" s="1" t="s">
        <v>489622</v>
      </c>
      <c r="B398790" s="1" t="s">
        <v>135</v>
      </c>
    </row>
    <row r="398791" spans="1:2" x14ac:dyDescent="0.3">
      <c r="A398791" s="1" t="s">
        <v>489623</v>
      </c>
      <c r="B398791" s="1" t="s">
        <v>6684</v>
      </c>
    </row>
    <row r="398792" spans="1:2" x14ac:dyDescent="0.3">
      <c r="A398792" s="1" t="s">
        <v>489624</v>
      </c>
      <c r="B398792" s="1" t="s">
        <v>96</v>
      </c>
    </row>
    <row r="398793" spans="1:2" x14ac:dyDescent="0.3">
      <c r="A398793" s="1" t="s">
        <v>489625</v>
      </c>
      <c r="B398793" s="1" t="s">
        <v>82</v>
      </c>
    </row>
    <row r="398794" spans="1:2" x14ac:dyDescent="0.3">
      <c r="A398794" s="1" t="s">
        <v>489626</v>
      </c>
      <c r="B398794" s="1" t="s">
        <v>91</v>
      </c>
    </row>
    <row r="398795" spans="1:2" x14ac:dyDescent="0.3">
      <c r="A398795" s="1" t="s">
        <v>489627</v>
      </c>
      <c r="B398795" s="1" t="s">
        <v>47</v>
      </c>
    </row>
    <row r="398796" spans="1:2" x14ac:dyDescent="0.3">
      <c r="A398796" s="1" t="s">
        <v>489628</v>
      </c>
      <c r="B398796" s="1" t="s">
        <v>5</v>
      </c>
    </row>
    <row r="398797" spans="1:2" x14ac:dyDescent="0.3">
      <c r="A398797" s="1" t="s">
        <v>489629</v>
      </c>
      <c r="B398797" s="1" t="s">
        <v>137</v>
      </c>
    </row>
    <row r="398798" spans="1:2" x14ac:dyDescent="0.3">
      <c r="A398798" s="1" t="s">
        <v>489630</v>
      </c>
      <c r="B398798" s="1" t="s">
        <v>91</v>
      </c>
    </row>
    <row r="398799" spans="1:2" x14ac:dyDescent="0.3">
      <c r="A398799" s="1" t="s">
        <v>489631</v>
      </c>
      <c r="B398799" s="1" t="s">
        <v>3151</v>
      </c>
    </row>
    <row r="398800" spans="1:2" x14ac:dyDescent="0.3">
      <c r="A398800" s="1" t="s">
        <v>489632</v>
      </c>
      <c r="B398800" s="1" t="s">
        <v>11</v>
      </c>
    </row>
    <row r="398801" spans="1:2" x14ac:dyDescent="0.3">
      <c r="A398801" s="1" t="s">
        <v>489633</v>
      </c>
      <c r="B398801" s="1" t="s">
        <v>14059</v>
      </c>
    </row>
    <row r="398802" spans="1:2" x14ac:dyDescent="0.3">
      <c r="A398802" s="1" t="s">
        <v>489634</v>
      </c>
      <c r="B398802" s="1" t="s">
        <v>26925</v>
      </c>
    </row>
    <row r="398803" spans="1:2" x14ac:dyDescent="0.3">
      <c r="A398803" s="1" t="s">
        <v>489635</v>
      </c>
      <c r="B398803" s="1" t="s">
        <v>641</v>
      </c>
    </row>
    <row r="398804" spans="1:2" x14ac:dyDescent="0.3">
      <c r="A398804" s="1" t="s">
        <v>489636</v>
      </c>
      <c r="B398804" s="1" t="s">
        <v>96</v>
      </c>
    </row>
    <row r="398805" spans="1:2" x14ac:dyDescent="0.3">
      <c r="A398805" s="1" t="s">
        <v>489637</v>
      </c>
      <c r="B398805" s="1" t="s">
        <v>96</v>
      </c>
    </row>
    <row r="398806" spans="1:2" x14ac:dyDescent="0.3">
      <c r="A398806" s="1" t="s">
        <v>489638</v>
      </c>
      <c r="B398806" s="1" t="s">
        <v>4444</v>
      </c>
    </row>
    <row r="398807" spans="1:2" x14ac:dyDescent="0.3">
      <c r="A398807" s="1" t="s">
        <v>489639</v>
      </c>
      <c r="B398807" s="1" t="s">
        <v>489640</v>
      </c>
    </row>
    <row r="398808" spans="1:2" x14ac:dyDescent="0.3">
      <c r="A398808" s="1" t="s">
        <v>489641</v>
      </c>
      <c r="B398808" s="1" t="s">
        <v>489642</v>
      </c>
    </row>
    <row r="398809" spans="1:2" x14ac:dyDescent="0.3">
      <c r="A398809" s="1" t="s">
        <v>489643</v>
      </c>
      <c r="B398809" s="1" t="s">
        <v>160</v>
      </c>
    </row>
    <row r="398810" spans="1:2" x14ac:dyDescent="0.3">
      <c r="A398810" s="1" t="s">
        <v>489644</v>
      </c>
      <c r="B398810" s="1" t="s">
        <v>31185</v>
      </c>
    </row>
    <row r="398811" spans="1:2" x14ac:dyDescent="0.3">
      <c r="A398811" s="1" t="s">
        <v>489645</v>
      </c>
      <c r="B398811" s="1" t="s">
        <v>1548</v>
      </c>
    </row>
    <row r="398812" spans="1:2" x14ac:dyDescent="0.3">
      <c r="A398812" s="1" t="s">
        <v>489646</v>
      </c>
      <c r="B398812" s="1" t="s">
        <v>101</v>
      </c>
    </row>
    <row r="398813" spans="1:2" x14ac:dyDescent="0.3">
      <c r="A398813" s="1" t="s">
        <v>489647</v>
      </c>
      <c r="B398813" s="1" t="s">
        <v>18</v>
      </c>
    </row>
    <row r="398814" spans="1:2" x14ac:dyDescent="0.3">
      <c r="A398814" s="1" t="s">
        <v>489648</v>
      </c>
      <c r="B398814" s="1" t="s">
        <v>489649</v>
      </c>
    </row>
    <row r="398815" spans="1:2" x14ac:dyDescent="0.3">
      <c r="A398815" s="1" t="s">
        <v>489650</v>
      </c>
      <c r="B398815" s="1" t="s">
        <v>278031</v>
      </c>
    </row>
    <row r="398816" spans="1:2" x14ac:dyDescent="0.3">
      <c r="A398816" s="1" t="s">
        <v>489651</v>
      </c>
      <c r="B398816" s="1" t="s">
        <v>489652</v>
      </c>
    </row>
    <row r="398817" spans="1:2" x14ac:dyDescent="0.3">
      <c r="A398817" s="1" t="s">
        <v>489653</v>
      </c>
      <c r="B398817" s="1" t="s">
        <v>1124</v>
      </c>
    </row>
    <row r="398818" spans="1:2" x14ac:dyDescent="0.3">
      <c r="A398818" s="1" t="s">
        <v>489654</v>
      </c>
      <c r="B398818" s="1" t="s">
        <v>71</v>
      </c>
    </row>
    <row r="398819" spans="1:2" x14ac:dyDescent="0.3">
      <c r="A398819" s="1" t="s">
        <v>489655</v>
      </c>
      <c r="B398819" s="1" t="s">
        <v>11</v>
      </c>
    </row>
    <row r="398820" spans="1:2" x14ac:dyDescent="0.3">
      <c r="A398820" s="1" t="s">
        <v>489656</v>
      </c>
      <c r="B398820" s="1" t="s">
        <v>96</v>
      </c>
    </row>
    <row r="398821" spans="1:2" x14ac:dyDescent="0.3">
      <c r="A398821" s="1" t="s">
        <v>489657</v>
      </c>
      <c r="B398821" s="1" t="s">
        <v>5</v>
      </c>
    </row>
    <row r="398822" spans="1:2" x14ac:dyDescent="0.3">
      <c r="A398822" s="1" t="s">
        <v>489658</v>
      </c>
      <c r="B398822" s="1" t="s">
        <v>489659</v>
      </c>
    </row>
    <row r="398823" spans="1:2" x14ac:dyDescent="0.3">
      <c r="A398823" s="1" t="s">
        <v>489660</v>
      </c>
      <c r="B398823" s="1" t="s">
        <v>18</v>
      </c>
    </row>
    <row r="398824" spans="1:2" x14ac:dyDescent="0.3">
      <c r="A398824" s="1" t="s">
        <v>489661</v>
      </c>
      <c r="B398824" s="1" t="s">
        <v>11</v>
      </c>
    </row>
    <row r="398825" spans="1:2" x14ac:dyDescent="0.3">
      <c r="A398825" s="1" t="s">
        <v>489662</v>
      </c>
      <c r="B398825" s="1" t="s">
        <v>82</v>
      </c>
    </row>
    <row r="398826" spans="1:2" x14ac:dyDescent="0.3">
      <c r="A398826" s="1" t="s">
        <v>489663</v>
      </c>
      <c r="B398826" s="1" t="s">
        <v>489664</v>
      </c>
    </row>
    <row r="398827" spans="1:2" x14ac:dyDescent="0.3">
      <c r="A398827" s="1" t="s">
        <v>489665</v>
      </c>
      <c r="B398827" s="1" t="s">
        <v>489666</v>
      </c>
    </row>
    <row r="398828" spans="1:2" x14ac:dyDescent="0.3">
      <c r="A398828" s="1" t="s">
        <v>489667</v>
      </c>
      <c r="B398828" s="1" t="s">
        <v>489668</v>
      </c>
    </row>
    <row r="398829" spans="1:2" x14ac:dyDescent="0.3">
      <c r="A398829" s="1" t="s">
        <v>489669</v>
      </c>
      <c r="B398829" s="1" t="s">
        <v>101</v>
      </c>
    </row>
    <row r="398830" spans="1:2" x14ac:dyDescent="0.3">
      <c r="A398830" s="1" t="s">
        <v>489670</v>
      </c>
      <c r="B398830" s="1" t="s">
        <v>91</v>
      </c>
    </row>
    <row r="398831" spans="1:2" x14ac:dyDescent="0.3">
      <c r="A398831" s="1" t="s">
        <v>489671</v>
      </c>
      <c r="B398831" s="1" t="s">
        <v>11</v>
      </c>
    </row>
    <row r="398832" spans="1:2" x14ac:dyDescent="0.3">
      <c r="A398832" s="1" t="s">
        <v>489672</v>
      </c>
      <c r="B398832" s="1" t="s">
        <v>10471</v>
      </c>
    </row>
    <row r="398833" spans="1:2" x14ac:dyDescent="0.3">
      <c r="A398833" s="1" t="s">
        <v>489673</v>
      </c>
      <c r="B398833" s="1" t="s">
        <v>489674</v>
      </c>
    </row>
    <row r="398834" spans="1:2" x14ac:dyDescent="0.3">
      <c r="A398834" s="1" t="s">
        <v>489675</v>
      </c>
      <c r="B398834" s="1" t="s">
        <v>101</v>
      </c>
    </row>
    <row r="398835" spans="1:2" x14ac:dyDescent="0.3">
      <c r="A398835" s="1" t="s">
        <v>489676</v>
      </c>
      <c r="B398835" s="1" t="s">
        <v>91</v>
      </c>
    </row>
    <row r="398836" spans="1:2" x14ac:dyDescent="0.3">
      <c r="A398836" s="1" t="s">
        <v>489677</v>
      </c>
      <c r="B398836" s="1" t="s">
        <v>20343</v>
      </c>
    </row>
    <row r="398837" spans="1:2" x14ac:dyDescent="0.3">
      <c r="A398837" s="1" t="s">
        <v>489678</v>
      </c>
      <c r="B398837" s="1" t="s">
        <v>489679</v>
      </c>
    </row>
    <row r="398838" spans="1:2" x14ac:dyDescent="0.3">
      <c r="A398838" s="1" t="s">
        <v>489680</v>
      </c>
      <c r="B398838" s="1" t="s">
        <v>678</v>
      </c>
    </row>
    <row r="398839" spans="1:2" x14ac:dyDescent="0.3">
      <c r="A398839" s="1" t="s">
        <v>489681</v>
      </c>
      <c r="B398839" s="1" t="s">
        <v>96</v>
      </c>
    </row>
    <row r="398840" spans="1:2" x14ac:dyDescent="0.3">
      <c r="A398840" s="1" t="s">
        <v>489682</v>
      </c>
      <c r="B398840" s="1" t="s">
        <v>11</v>
      </c>
    </row>
    <row r="398841" spans="1:2" x14ac:dyDescent="0.3">
      <c r="A398841" s="1" t="s">
        <v>489683</v>
      </c>
      <c r="B398841" s="1" t="s">
        <v>96</v>
      </c>
    </row>
    <row r="398842" spans="1:2" x14ac:dyDescent="0.3">
      <c r="A398842" s="1" t="s">
        <v>489684</v>
      </c>
      <c r="B398842" s="1" t="s">
        <v>89</v>
      </c>
    </row>
    <row r="398843" spans="1:2" x14ac:dyDescent="0.3">
      <c r="A398843" s="1" t="s">
        <v>489685</v>
      </c>
      <c r="B398843" s="1" t="s">
        <v>2198</v>
      </c>
    </row>
    <row r="398844" spans="1:2" x14ac:dyDescent="0.3">
      <c r="A398844" s="1" t="s">
        <v>489686</v>
      </c>
      <c r="B398844" s="1" t="s">
        <v>9155</v>
      </c>
    </row>
    <row r="398845" spans="1:2" x14ac:dyDescent="0.3">
      <c r="A398845" s="1" t="s">
        <v>489687</v>
      </c>
      <c r="B398845" s="1" t="s">
        <v>101</v>
      </c>
    </row>
    <row r="398846" spans="1:2" x14ac:dyDescent="0.3">
      <c r="A398846" s="1" t="s">
        <v>489688</v>
      </c>
      <c r="B398846" s="1" t="s">
        <v>11</v>
      </c>
    </row>
    <row r="398847" spans="1:2" x14ac:dyDescent="0.3">
      <c r="A398847" s="1" t="s">
        <v>489689</v>
      </c>
      <c r="B398847" s="1" t="s">
        <v>489690</v>
      </c>
    </row>
    <row r="398848" spans="1:2" x14ac:dyDescent="0.3">
      <c r="A398848" s="1" t="s">
        <v>489691</v>
      </c>
      <c r="B398848" s="1" t="s">
        <v>489692</v>
      </c>
    </row>
    <row r="398849" spans="1:2" x14ac:dyDescent="0.3">
      <c r="A398849" s="1" t="s">
        <v>489693</v>
      </c>
      <c r="B398849" s="1" t="s">
        <v>11</v>
      </c>
    </row>
    <row r="398850" spans="1:2" x14ac:dyDescent="0.3">
      <c r="A398850" s="1" t="s">
        <v>489694</v>
      </c>
      <c r="B398850" s="1" t="s">
        <v>18</v>
      </c>
    </row>
    <row r="398851" spans="1:2" x14ac:dyDescent="0.3">
      <c r="A398851" s="1" t="s">
        <v>489695</v>
      </c>
      <c r="B398851" s="1" t="s">
        <v>1555</v>
      </c>
    </row>
    <row r="398852" spans="1:2" x14ac:dyDescent="0.3">
      <c r="A398852" s="1" t="s">
        <v>489696</v>
      </c>
      <c r="B398852" s="1" t="s">
        <v>489697</v>
      </c>
    </row>
    <row r="398853" spans="1:2" x14ac:dyDescent="0.3">
      <c r="A398853" s="1" t="s">
        <v>489698</v>
      </c>
      <c r="B398853" s="1" t="s">
        <v>18</v>
      </c>
    </row>
    <row r="398854" spans="1:2" x14ac:dyDescent="0.3">
      <c r="A398854" s="1" t="s">
        <v>489699</v>
      </c>
      <c r="B398854" s="1" t="s">
        <v>59</v>
      </c>
    </row>
    <row r="398855" spans="1:2" x14ac:dyDescent="0.3">
      <c r="A398855" s="1" t="s">
        <v>489700</v>
      </c>
      <c r="B398855" s="1" t="s">
        <v>113</v>
      </c>
    </row>
    <row r="398856" spans="1:2" x14ac:dyDescent="0.3">
      <c r="A398856" s="1" t="s">
        <v>489701</v>
      </c>
      <c r="B398856" s="1" t="s">
        <v>251590</v>
      </c>
    </row>
    <row r="398857" spans="1:2" x14ac:dyDescent="0.3">
      <c r="A398857" s="1" t="s">
        <v>489702</v>
      </c>
      <c r="B398857" s="1" t="s">
        <v>18610</v>
      </c>
    </row>
    <row r="398858" spans="1:2" x14ac:dyDescent="0.3">
      <c r="A398858" s="1" t="s">
        <v>489703</v>
      </c>
      <c r="B398858" s="1" t="s">
        <v>13028</v>
      </c>
    </row>
    <row r="398859" spans="1:2" x14ac:dyDescent="0.3">
      <c r="A398859" s="1" t="s">
        <v>489704</v>
      </c>
      <c r="B398859" s="1" t="s">
        <v>11</v>
      </c>
    </row>
    <row r="398860" spans="1:2" x14ac:dyDescent="0.3">
      <c r="A398860" s="1" t="s">
        <v>489705</v>
      </c>
      <c r="B398860" s="1" t="s">
        <v>6035</v>
      </c>
    </row>
    <row r="398861" spans="1:2" x14ac:dyDescent="0.3">
      <c r="A398861" s="1" t="s">
        <v>489706</v>
      </c>
      <c r="B398861" s="1" t="s">
        <v>719</v>
      </c>
    </row>
    <row r="398862" spans="1:2" x14ac:dyDescent="0.3">
      <c r="A398862" s="1" t="s">
        <v>489707</v>
      </c>
      <c r="B398862" s="1" t="s">
        <v>1742</v>
      </c>
    </row>
    <row r="398863" spans="1:2" x14ac:dyDescent="0.3">
      <c r="A398863" s="1" t="s">
        <v>489708</v>
      </c>
      <c r="B398863" s="1" t="s">
        <v>5</v>
      </c>
    </row>
    <row r="398864" spans="1:2" x14ac:dyDescent="0.3">
      <c r="A398864" s="1" t="s">
        <v>489709</v>
      </c>
      <c r="B398864" s="1" t="s">
        <v>11</v>
      </c>
    </row>
    <row r="398865" spans="1:2" x14ac:dyDescent="0.3">
      <c r="A398865" s="1" t="s">
        <v>489710</v>
      </c>
      <c r="B398865" s="1" t="s">
        <v>89</v>
      </c>
    </row>
    <row r="398866" spans="1:2" x14ac:dyDescent="0.3">
      <c r="A398866" s="1" t="s">
        <v>489711</v>
      </c>
      <c r="B398866" s="1" t="s">
        <v>89</v>
      </c>
    </row>
    <row r="398867" spans="1:2" x14ac:dyDescent="0.3">
      <c r="A398867" s="1" t="s">
        <v>489712</v>
      </c>
      <c r="B398867" s="1" t="s">
        <v>1972</v>
      </c>
    </row>
    <row r="398868" spans="1:2" x14ac:dyDescent="0.3">
      <c r="A398868" s="1" t="s">
        <v>489713</v>
      </c>
      <c r="B398868" s="1" t="s">
        <v>18</v>
      </c>
    </row>
    <row r="398869" spans="1:2" x14ac:dyDescent="0.3">
      <c r="A398869" s="1" t="s">
        <v>489714</v>
      </c>
      <c r="B398869" s="1" t="s">
        <v>12837</v>
      </c>
    </row>
    <row r="398870" spans="1:2" x14ac:dyDescent="0.3">
      <c r="A398870" s="1" t="s">
        <v>489715</v>
      </c>
      <c r="B398870" s="1" t="s">
        <v>11</v>
      </c>
    </row>
    <row r="398871" spans="1:2" x14ac:dyDescent="0.3">
      <c r="A398871" s="1" t="s">
        <v>489716</v>
      </c>
      <c r="B398871" s="1" t="s">
        <v>135</v>
      </c>
    </row>
    <row r="398872" spans="1:2" x14ac:dyDescent="0.3">
      <c r="A398872" s="1" t="s">
        <v>489717</v>
      </c>
      <c r="B398872" s="1" t="s">
        <v>67092</v>
      </c>
    </row>
    <row r="398873" spans="1:2" x14ac:dyDescent="0.3">
      <c r="A398873" s="1" t="s">
        <v>489718</v>
      </c>
      <c r="B398873" s="1" t="s">
        <v>91</v>
      </c>
    </row>
    <row r="398874" spans="1:2" x14ac:dyDescent="0.3">
      <c r="A398874" s="1" t="s">
        <v>489719</v>
      </c>
      <c r="B398874" s="1" t="s">
        <v>489720</v>
      </c>
    </row>
    <row r="398875" spans="1:2" x14ac:dyDescent="0.3">
      <c r="A398875" s="1" t="s">
        <v>489721</v>
      </c>
      <c r="B398875" s="1" t="s">
        <v>160</v>
      </c>
    </row>
    <row r="398876" spans="1:2" x14ac:dyDescent="0.3">
      <c r="A398876" s="1" t="s">
        <v>489722</v>
      </c>
      <c r="B398876" s="1" t="s">
        <v>489723</v>
      </c>
    </row>
    <row r="398877" spans="1:2" x14ac:dyDescent="0.3">
      <c r="A398877" s="1" t="s">
        <v>489724</v>
      </c>
      <c r="B398877" s="1" t="s">
        <v>7559</v>
      </c>
    </row>
    <row r="398878" spans="1:2" x14ac:dyDescent="0.3">
      <c r="A398878" s="1" t="s">
        <v>489725</v>
      </c>
      <c r="B398878" s="1" t="s">
        <v>2559</v>
      </c>
    </row>
    <row r="398879" spans="1:2" x14ac:dyDescent="0.3">
      <c r="A398879" s="1" t="s">
        <v>489726</v>
      </c>
      <c r="B398879" s="1" t="s">
        <v>82</v>
      </c>
    </row>
    <row r="398880" spans="1:2" x14ac:dyDescent="0.3">
      <c r="A398880" s="1" t="s">
        <v>489727</v>
      </c>
      <c r="B398880" s="1" t="s">
        <v>96</v>
      </c>
    </row>
    <row r="398881" spans="1:2" x14ac:dyDescent="0.3">
      <c r="A398881" s="1" t="s">
        <v>489728</v>
      </c>
      <c r="B398881" s="1" t="s">
        <v>489729</v>
      </c>
    </row>
    <row r="398882" spans="1:2" x14ac:dyDescent="0.3">
      <c r="A398882" s="1" t="s">
        <v>489730</v>
      </c>
      <c r="B398882" s="1" t="s">
        <v>82</v>
      </c>
    </row>
    <row r="398883" spans="1:2" x14ac:dyDescent="0.3">
      <c r="A398883" s="1" t="s">
        <v>489731</v>
      </c>
      <c r="B398883" s="1" t="s">
        <v>489732</v>
      </c>
    </row>
    <row r="398884" spans="1:2" x14ac:dyDescent="0.3">
      <c r="A398884" s="1" t="s">
        <v>489733</v>
      </c>
      <c r="B398884" s="1" t="s">
        <v>489734</v>
      </c>
    </row>
    <row r="398885" spans="1:2" x14ac:dyDescent="0.3">
      <c r="A398885" s="1" t="s">
        <v>489735</v>
      </c>
      <c r="B398885" s="1" t="s">
        <v>11</v>
      </c>
    </row>
    <row r="398886" spans="1:2" x14ac:dyDescent="0.3">
      <c r="A398886" s="1" t="s">
        <v>489736</v>
      </c>
      <c r="B398886" s="1" t="s">
        <v>11</v>
      </c>
    </row>
    <row r="398887" spans="1:2" x14ac:dyDescent="0.3">
      <c r="A398887" s="1" t="s">
        <v>489737</v>
      </c>
      <c r="B398887" s="1" t="s">
        <v>7610</v>
      </c>
    </row>
    <row r="398888" spans="1:2" x14ac:dyDescent="0.3">
      <c r="A398888" s="1" t="s">
        <v>489738</v>
      </c>
      <c r="B398888" s="1" t="s">
        <v>5776</v>
      </c>
    </row>
    <row r="398889" spans="1:2" x14ac:dyDescent="0.3">
      <c r="A398889" s="1" t="s">
        <v>489739</v>
      </c>
      <c r="B398889" s="1" t="s">
        <v>64244</v>
      </c>
    </row>
    <row r="398890" spans="1:2" x14ac:dyDescent="0.3">
      <c r="A398890" s="1" t="s">
        <v>489740</v>
      </c>
      <c r="B398890" s="1" t="s">
        <v>489741</v>
      </c>
    </row>
    <row r="398891" spans="1:2" x14ac:dyDescent="0.3">
      <c r="A398891" s="1" t="s">
        <v>489742</v>
      </c>
      <c r="B398891" s="1" t="s">
        <v>1298</v>
      </c>
    </row>
    <row r="398892" spans="1:2" x14ac:dyDescent="0.3">
      <c r="A398892" s="1" t="s">
        <v>489743</v>
      </c>
      <c r="B398892" s="1" t="s">
        <v>11</v>
      </c>
    </row>
    <row r="398893" spans="1:2" x14ac:dyDescent="0.3">
      <c r="A398893" s="1" t="s">
        <v>489744</v>
      </c>
      <c r="B398893" s="1" t="s">
        <v>489745</v>
      </c>
    </row>
    <row r="398894" spans="1:2" x14ac:dyDescent="0.3">
      <c r="A398894" s="1" t="s">
        <v>489746</v>
      </c>
      <c r="B398894" s="1" t="s">
        <v>489747</v>
      </c>
    </row>
    <row r="398895" spans="1:2" x14ac:dyDescent="0.3">
      <c r="A398895" s="1" t="s">
        <v>489748</v>
      </c>
      <c r="B398895" s="1" t="s">
        <v>489749</v>
      </c>
    </row>
    <row r="398896" spans="1:2" x14ac:dyDescent="0.3">
      <c r="A398896" s="1" t="s">
        <v>489750</v>
      </c>
      <c r="B398896" s="1" t="s">
        <v>59</v>
      </c>
    </row>
    <row r="398897" spans="1:2" x14ac:dyDescent="0.3">
      <c r="A398897" s="1" t="s">
        <v>489751</v>
      </c>
      <c r="B398897" s="1" t="s">
        <v>59</v>
      </c>
    </row>
    <row r="398898" spans="1:2" x14ac:dyDescent="0.3">
      <c r="A398898" s="1" t="s">
        <v>489752</v>
      </c>
      <c r="B398898" s="1" t="s">
        <v>489753</v>
      </c>
    </row>
    <row r="398899" spans="1:2" x14ac:dyDescent="0.3">
      <c r="A398899" s="1" t="s">
        <v>489754</v>
      </c>
      <c r="B398899" s="1" t="s">
        <v>11</v>
      </c>
    </row>
    <row r="398900" spans="1:2" x14ac:dyDescent="0.3">
      <c r="A398900" s="1" t="s">
        <v>489755</v>
      </c>
      <c r="B398900" s="1" t="s">
        <v>248</v>
      </c>
    </row>
    <row r="398901" spans="1:2" x14ac:dyDescent="0.3">
      <c r="A398901" s="1" t="s">
        <v>489756</v>
      </c>
      <c r="B398901" s="1" t="s">
        <v>11</v>
      </c>
    </row>
    <row r="398902" spans="1:2" x14ac:dyDescent="0.3">
      <c r="A398902" s="1" t="s">
        <v>489757</v>
      </c>
      <c r="B398902" s="1" t="s">
        <v>91</v>
      </c>
    </row>
    <row r="398903" spans="1:2" x14ac:dyDescent="0.3">
      <c r="A398903" s="1" t="s">
        <v>489758</v>
      </c>
      <c r="B398903" s="1" t="s">
        <v>3087</v>
      </c>
    </row>
    <row r="398904" spans="1:2" x14ac:dyDescent="0.3">
      <c r="A398904" s="1" t="s">
        <v>489759</v>
      </c>
      <c r="B398904" s="1" t="s">
        <v>47</v>
      </c>
    </row>
    <row r="398905" spans="1:2" x14ac:dyDescent="0.3">
      <c r="A398905" s="1" t="s">
        <v>489760</v>
      </c>
      <c r="B398905" s="1" t="s">
        <v>91</v>
      </c>
    </row>
    <row r="398906" spans="1:2" x14ac:dyDescent="0.3">
      <c r="A398906" s="1" t="s">
        <v>489761</v>
      </c>
      <c r="B398906" s="1" t="s">
        <v>9931</v>
      </c>
    </row>
    <row r="398907" spans="1:2" x14ac:dyDescent="0.3">
      <c r="A398907" s="1" t="s">
        <v>489762</v>
      </c>
      <c r="B398907" s="1" t="s">
        <v>9</v>
      </c>
    </row>
    <row r="398908" spans="1:2" x14ac:dyDescent="0.3">
      <c r="A398908" s="1" t="s">
        <v>489763</v>
      </c>
      <c r="B398908" s="1" t="s">
        <v>489764</v>
      </c>
    </row>
    <row r="398909" spans="1:2" x14ac:dyDescent="0.3">
      <c r="A398909" s="1" t="s">
        <v>489765</v>
      </c>
      <c r="B398909" s="1" t="s">
        <v>1358</v>
      </c>
    </row>
    <row r="398910" spans="1:2" x14ac:dyDescent="0.3">
      <c r="A398910" s="1" t="s">
        <v>489766</v>
      </c>
      <c r="B398910" s="1" t="s">
        <v>82</v>
      </c>
    </row>
    <row r="398911" spans="1:2" x14ac:dyDescent="0.3">
      <c r="A398911" s="1" t="s">
        <v>489767</v>
      </c>
      <c r="B398911" s="1" t="s">
        <v>11</v>
      </c>
    </row>
    <row r="398912" spans="1:2" x14ac:dyDescent="0.3">
      <c r="A398912" s="1" t="s">
        <v>489768</v>
      </c>
      <c r="B398912" s="1" t="s">
        <v>11</v>
      </c>
    </row>
    <row r="398913" spans="1:2" x14ac:dyDescent="0.3">
      <c r="A398913" s="1" t="s">
        <v>489769</v>
      </c>
      <c r="B398913" s="1" t="s">
        <v>71</v>
      </c>
    </row>
    <row r="398914" spans="1:2" x14ac:dyDescent="0.3">
      <c r="A398914" s="1" t="s">
        <v>489770</v>
      </c>
      <c r="B398914" s="1" t="s">
        <v>489771</v>
      </c>
    </row>
    <row r="398915" spans="1:2" x14ac:dyDescent="0.3">
      <c r="A398915" s="1" t="s">
        <v>489772</v>
      </c>
      <c r="B398915" s="1" t="s">
        <v>11</v>
      </c>
    </row>
    <row r="398916" spans="1:2" x14ac:dyDescent="0.3">
      <c r="A398916" s="1" t="s">
        <v>489773</v>
      </c>
      <c r="B398916" s="1" t="s">
        <v>11</v>
      </c>
    </row>
    <row r="398917" spans="1:2" x14ac:dyDescent="0.3">
      <c r="A398917" s="1" t="s">
        <v>489774</v>
      </c>
      <c r="B398917" s="1" t="s">
        <v>1182</v>
      </c>
    </row>
    <row r="398918" spans="1:2" x14ac:dyDescent="0.3">
      <c r="A398918" s="1" t="s">
        <v>489775</v>
      </c>
      <c r="B398918" s="1" t="s">
        <v>11</v>
      </c>
    </row>
    <row r="398919" spans="1:2" x14ac:dyDescent="0.3">
      <c r="A398919" s="1" t="s">
        <v>489776</v>
      </c>
      <c r="B398919" s="1" t="s">
        <v>1524</v>
      </c>
    </row>
    <row r="398920" spans="1:2" x14ac:dyDescent="0.3">
      <c r="A398920" s="1" t="s">
        <v>489777</v>
      </c>
      <c r="B398920" s="1" t="s">
        <v>528</v>
      </c>
    </row>
    <row r="398921" spans="1:2" x14ac:dyDescent="0.3">
      <c r="A398921" s="1" t="s">
        <v>489778</v>
      </c>
      <c r="B398921" s="1" t="s">
        <v>489779</v>
      </c>
    </row>
    <row r="398922" spans="1:2" x14ac:dyDescent="0.3">
      <c r="A398922" s="1" t="s">
        <v>489780</v>
      </c>
      <c r="B398922" s="1" t="s">
        <v>489781</v>
      </c>
    </row>
    <row r="398923" spans="1:2" x14ac:dyDescent="0.3">
      <c r="A398923" s="1" t="s">
        <v>489782</v>
      </c>
      <c r="B398923" s="1" t="s">
        <v>540</v>
      </c>
    </row>
    <row r="398924" spans="1:2" x14ac:dyDescent="0.3">
      <c r="A398924" s="1" t="s">
        <v>489783</v>
      </c>
      <c r="B398924" s="1" t="s">
        <v>47</v>
      </c>
    </row>
    <row r="398925" spans="1:2" x14ac:dyDescent="0.3">
      <c r="A398925" s="1" t="s">
        <v>489784</v>
      </c>
      <c r="B398925" s="1" t="s">
        <v>11</v>
      </c>
    </row>
    <row r="398926" spans="1:2" x14ac:dyDescent="0.3">
      <c r="A398926" s="1" t="s">
        <v>489785</v>
      </c>
      <c r="B398926" s="1" t="s">
        <v>320</v>
      </c>
    </row>
    <row r="398927" spans="1:2" x14ac:dyDescent="0.3">
      <c r="A398927" s="1" t="s">
        <v>489786</v>
      </c>
      <c r="B398927" s="1" t="s">
        <v>18</v>
      </c>
    </row>
    <row r="398928" spans="1:2" x14ac:dyDescent="0.3">
      <c r="A398928" s="1" t="s">
        <v>489787</v>
      </c>
      <c r="B398928" s="1" t="s">
        <v>1374</v>
      </c>
    </row>
    <row r="398929" spans="1:2" x14ac:dyDescent="0.3">
      <c r="A398929" s="1" t="s">
        <v>489788</v>
      </c>
      <c r="B398929" s="1" t="s">
        <v>5</v>
      </c>
    </row>
    <row r="398930" spans="1:2" x14ac:dyDescent="0.3">
      <c r="A398930" s="1" t="s">
        <v>489789</v>
      </c>
      <c r="B398930" s="1" t="s">
        <v>489790</v>
      </c>
    </row>
    <row r="398931" spans="1:2" x14ac:dyDescent="0.3">
      <c r="A398931" s="1" t="s">
        <v>489791</v>
      </c>
      <c r="B398931" s="1" t="s">
        <v>135</v>
      </c>
    </row>
    <row r="398932" spans="1:2" x14ac:dyDescent="0.3">
      <c r="A398932" s="1" t="s">
        <v>489792</v>
      </c>
      <c r="B398932" s="1" t="s">
        <v>11</v>
      </c>
    </row>
    <row r="398933" spans="1:2" x14ac:dyDescent="0.3">
      <c r="A398933" s="1" t="s">
        <v>489793</v>
      </c>
      <c r="B398933" s="1" t="s">
        <v>489794</v>
      </c>
    </row>
    <row r="398934" spans="1:2" x14ac:dyDescent="0.3">
      <c r="A398934" s="1" t="s">
        <v>489795</v>
      </c>
      <c r="B398934" s="1" t="s">
        <v>489796</v>
      </c>
    </row>
    <row r="398935" spans="1:2" x14ac:dyDescent="0.3">
      <c r="A398935" s="1" t="s">
        <v>489797</v>
      </c>
      <c r="B398935" s="1" t="s">
        <v>11</v>
      </c>
    </row>
    <row r="398936" spans="1:2" x14ac:dyDescent="0.3">
      <c r="A398936" s="1" t="s">
        <v>489798</v>
      </c>
      <c r="B398936" s="1" t="s">
        <v>489799</v>
      </c>
    </row>
    <row r="398937" spans="1:2" x14ac:dyDescent="0.3">
      <c r="A398937" s="1" t="s">
        <v>489800</v>
      </c>
      <c r="B398937" s="1" t="s">
        <v>489801</v>
      </c>
    </row>
    <row r="398938" spans="1:2" x14ac:dyDescent="0.3">
      <c r="A398938" s="1" t="s">
        <v>489802</v>
      </c>
      <c r="B398938" s="1" t="s">
        <v>89</v>
      </c>
    </row>
    <row r="398939" spans="1:2" x14ac:dyDescent="0.3">
      <c r="A398939" s="1" t="s">
        <v>489803</v>
      </c>
      <c r="B398939" s="1" t="s">
        <v>91</v>
      </c>
    </row>
    <row r="398940" spans="1:2" x14ac:dyDescent="0.3">
      <c r="A398940" s="1" t="s">
        <v>489804</v>
      </c>
      <c r="B398940" s="1" t="s">
        <v>9</v>
      </c>
    </row>
    <row r="398941" spans="1:2" x14ac:dyDescent="0.3">
      <c r="A398941" s="1" t="s">
        <v>489805</v>
      </c>
      <c r="B398941" s="1" t="s">
        <v>89</v>
      </c>
    </row>
    <row r="398942" spans="1:2" x14ac:dyDescent="0.3">
      <c r="A398942" s="1" t="s">
        <v>489806</v>
      </c>
      <c r="B398942" s="1" t="s">
        <v>101</v>
      </c>
    </row>
    <row r="398943" spans="1:2" x14ac:dyDescent="0.3">
      <c r="A398943" s="1" t="s">
        <v>489807</v>
      </c>
      <c r="B398943" s="1" t="s">
        <v>489808</v>
      </c>
    </row>
    <row r="398944" spans="1:2" x14ac:dyDescent="0.3">
      <c r="A398944" s="1" t="s">
        <v>489809</v>
      </c>
      <c r="B398944" s="1" t="s">
        <v>489810</v>
      </c>
    </row>
    <row r="398945" spans="1:2" x14ac:dyDescent="0.3">
      <c r="A398945" s="1" t="s">
        <v>489811</v>
      </c>
      <c r="B398945" s="1" t="s">
        <v>489812</v>
      </c>
    </row>
    <row r="398946" spans="1:2" x14ac:dyDescent="0.3">
      <c r="A398946" s="1" t="s">
        <v>489813</v>
      </c>
      <c r="B398946" s="1" t="s">
        <v>135</v>
      </c>
    </row>
    <row r="398947" spans="1:2" x14ac:dyDescent="0.3">
      <c r="A398947" s="1" t="s">
        <v>489814</v>
      </c>
      <c r="B398947" s="1" t="s">
        <v>11</v>
      </c>
    </row>
    <row r="398948" spans="1:2" x14ac:dyDescent="0.3">
      <c r="A398948" s="1" t="s">
        <v>489815</v>
      </c>
      <c r="B398948" s="1" t="s">
        <v>261</v>
      </c>
    </row>
    <row r="398949" spans="1:2" x14ac:dyDescent="0.3">
      <c r="A398949" s="1" t="s">
        <v>489816</v>
      </c>
      <c r="B398949" s="1" t="s">
        <v>72307</v>
      </c>
    </row>
    <row r="398950" spans="1:2" x14ac:dyDescent="0.3">
      <c r="A398950" s="1" t="s">
        <v>489817</v>
      </c>
      <c r="B398950" s="1" t="s">
        <v>11</v>
      </c>
    </row>
    <row r="398951" spans="1:2" x14ac:dyDescent="0.3">
      <c r="A398951" s="1" t="s">
        <v>489818</v>
      </c>
      <c r="B398951" s="1" t="s">
        <v>96</v>
      </c>
    </row>
    <row r="398952" spans="1:2" x14ac:dyDescent="0.3">
      <c r="A398952" s="1" t="s">
        <v>489819</v>
      </c>
      <c r="B398952" s="1" t="s">
        <v>101</v>
      </c>
    </row>
    <row r="398953" spans="1:2" x14ac:dyDescent="0.3">
      <c r="A398953" s="1" t="s">
        <v>489820</v>
      </c>
      <c r="B398953" s="1" t="s">
        <v>11</v>
      </c>
    </row>
    <row r="398954" spans="1:2" x14ac:dyDescent="0.3">
      <c r="A398954" s="1" t="s">
        <v>489821</v>
      </c>
      <c r="B398954" s="1" t="s">
        <v>787</v>
      </c>
    </row>
    <row r="398955" spans="1:2" x14ac:dyDescent="0.3">
      <c r="A398955" s="1" t="s">
        <v>489822</v>
      </c>
      <c r="B398955" s="1" t="s">
        <v>457018</v>
      </c>
    </row>
    <row r="398956" spans="1:2" x14ac:dyDescent="0.3">
      <c r="A398956" s="1" t="s">
        <v>489823</v>
      </c>
      <c r="B398956" s="1" t="s">
        <v>489824</v>
      </c>
    </row>
    <row r="398957" spans="1:2" x14ac:dyDescent="0.3">
      <c r="A398957" s="1" t="s">
        <v>489825</v>
      </c>
      <c r="B398957" s="1" t="s">
        <v>91</v>
      </c>
    </row>
    <row r="398958" spans="1:2" x14ac:dyDescent="0.3">
      <c r="A398958" s="1" t="s">
        <v>489826</v>
      </c>
      <c r="B398958" s="1" t="s">
        <v>489827</v>
      </c>
    </row>
    <row r="398959" spans="1:2" x14ac:dyDescent="0.3">
      <c r="A398959" s="1" t="s">
        <v>489828</v>
      </c>
      <c r="B398959" s="1" t="s">
        <v>89</v>
      </c>
    </row>
    <row r="398960" spans="1:2" x14ac:dyDescent="0.3">
      <c r="A398960" s="1" t="s">
        <v>489829</v>
      </c>
      <c r="B398960" s="1" t="s">
        <v>11</v>
      </c>
    </row>
    <row r="398961" spans="1:2" x14ac:dyDescent="0.3">
      <c r="A398961" s="1" t="s">
        <v>489830</v>
      </c>
      <c r="B398961" s="1" t="s">
        <v>156347</v>
      </c>
    </row>
    <row r="398962" spans="1:2" x14ac:dyDescent="0.3">
      <c r="A398962" s="1" t="s">
        <v>489831</v>
      </c>
      <c r="B398962" s="1" t="s">
        <v>528</v>
      </c>
    </row>
    <row r="398963" spans="1:2" x14ac:dyDescent="0.3">
      <c r="A398963" s="1" t="s">
        <v>489832</v>
      </c>
      <c r="B398963" s="1" t="s">
        <v>11</v>
      </c>
    </row>
    <row r="398964" spans="1:2" x14ac:dyDescent="0.3">
      <c r="A398964" s="1" t="s">
        <v>489833</v>
      </c>
      <c r="B398964" s="1" t="s">
        <v>489834</v>
      </c>
    </row>
    <row r="398965" spans="1:2" x14ac:dyDescent="0.3">
      <c r="A398965" s="1" t="s">
        <v>489835</v>
      </c>
      <c r="B398965" s="1" t="s">
        <v>1524</v>
      </c>
    </row>
    <row r="398966" spans="1:2" x14ac:dyDescent="0.3">
      <c r="A398966" s="1" t="s">
        <v>489836</v>
      </c>
      <c r="B398966" s="1" t="s">
        <v>5</v>
      </c>
    </row>
    <row r="398967" spans="1:2" x14ac:dyDescent="0.3">
      <c r="A398967" s="1" t="s">
        <v>489837</v>
      </c>
      <c r="B398967" s="1" t="s">
        <v>489838</v>
      </c>
    </row>
    <row r="398968" spans="1:2" x14ac:dyDescent="0.3">
      <c r="A398968" s="1" t="s">
        <v>489839</v>
      </c>
      <c r="B398968" s="1" t="s">
        <v>11</v>
      </c>
    </row>
    <row r="398969" spans="1:2" x14ac:dyDescent="0.3">
      <c r="A398969" s="1" t="s">
        <v>489840</v>
      </c>
      <c r="B398969" s="1" t="s">
        <v>15287</v>
      </c>
    </row>
    <row r="398970" spans="1:2" x14ac:dyDescent="0.3">
      <c r="A398970" s="1" t="s">
        <v>489841</v>
      </c>
      <c r="B398970" s="1" t="s">
        <v>11</v>
      </c>
    </row>
    <row r="398971" spans="1:2" x14ac:dyDescent="0.3">
      <c r="A398971" s="1" t="s">
        <v>489842</v>
      </c>
      <c r="B398971" s="1" t="s">
        <v>19278</v>
      </c>
    </row>
    <row r="398972" spans="1:2" x14ac:dyDescent="0.3">
      <c r="A398972" s="1" t="s">
        <v>489843</v>
      </c>
      <c r="B398972" s="1" t="s">
        <v>165418</v>
      </c>
    </row>
    <row r="398973" spans="1:2" x14ac:dyDescent="0.3">
      <c r="A398973" s="1" t="s">
        <v>489844</v>
      </c>
      <c r="B398973" s="1" t="s">
        <v>54876</v>
      </c>
    </row>
    <row r="398974" spans="1:2" x14ac:dyDescent="0.3">
      <c r="A398974" s="1" t="s">
        <v>489845</v>
      </c>
      <c r="B398974" s="1" t="s">
        <v>11</v>
      </c>
    </row>
    <row r="398975" spans="1:2" x14ac:dyDescent="0.3">
      <c r="A398975" s="1" t="s">
        <v>489846</v>
      </c>
      <c r="B398975" s="1" t="s">
        <v>489847</v>
      </c>
    </row>
    <row r="398976" spans="1:2" x14ac:dyDescent="0.3">
      <c r="A398976" s="1" t="s">
        <v>489848</v>
      </c>
      <c r="B398976" s="1" t="s">
        <v>59</v>
      </c>
    </row>
    <row r="398977" spans="1:2" x14ac:dyDescent="0.3">
      <c r="A398977" s="1" t="s">
        <v>489849</v>
      </c>
      <c r="B398977" s="1" t="s">
        <v>10788</v>
      </c>
    </row>
    <row r="398978" spans="1:2" x14ac:dyDescent="0.3">
      <c r="A398978" s="1" t="s">
        <v>489850</v>
      </c>
      <c r="B398978" s="1" t="s">
        <v>685</v>
      </c>
    </row>
    <row r="398979" spans="1:2" x14ac:dyDescent="0.3">
      <c r="A398979" s="1" t="s">
        <v>489851</v>
      </c>
      <c r="B398979" s="1" t="s">
        <v>18</v>
      </c>
    </row>
    <row r="398980" spans="1:2" x14ac:dyDescent="0.3">
      <c r="A398980" s="1" t="s">
        <v>489852</v>
      </c>
      <c r="B398980" s="1" t="s">
        <v>101</v>
      </c>
    </row>
    <row r="398981" spans="1:2" x14ac:dyDescent="0.3">
      <c r="A398981" s="1" t="s">
        <v>489853</v>
      </c>
      <c r="B398981" s="1" t="s">
        <v>101</v>
      </c>
    </row>
    <row r="398982" spans="1:2" x14ac:dyDescent="0.3">
      <c r="A398982" s="1" t="s">
        <v>489854</v>
      </c>
      <c r="B398982" s="1" t="s">
        <v>19255</v>
      </c>
    </row>
    <row r="398983" spans="1:2" x14ac:dyDescent="0.3">
      <c r="A398983" s="1" t="s">
        <v>489855</v>
      </c>
      <c r="B398983" s="1" t="s">
        <v>11</v>
      </c>
    </row>
    <row r="398984" spans="1:2" x14ac:dyDescent="0.3">
      <c r="A398984" s="1" t="s">
        <v>489856</v>
      </c>
      <c r="B398984" s="1" t="s">
        <v>11</v>
      </c>
    </row>
    <row r="398985" spans="1:2" x14ac:dyDescent="0.3">
      <c r="A398985" s="1" t="s">
        <v>489857</v>
      </c>
      <c r="B398985" s="1" t="s">
        <v>489858</v>
      </c>
    </row>
    <row r="398986" spans="1:2" x14ac:dyDescent="0.3">
      <c r="A398986" s="1" t="s">
        <v>489859</v>
      </c>
      <c r="B398986" s="1" t="s">
        <v>15</v>
      </c>
    </row>
    <row r="398987" spans="1:2" x14ac:dyDescent="0.3">
      <c r="A398987" s="1" t="s">
        <v>489860</v>
      </c>
      <c r="B398987" s="1" t="s">
        <v>11</v>
      </c>
    </row>
    <row r="398988" spans="1:2" x14ac:dyDescent="0.3">
      <c r="A398988" s="1" t="s">
        <v>489861</v>
      </c>
      <c r="B398988" s="1" t="s">
        <v>382163</v>
      </c>
    </row>
    <row r="398989" spans="1:2" x14ac:dyDescent="0.3">
      <c r="A398989" s="1" t="s">
        <v>489862</v>
      </c>
      <c r="B398989" s="1" t="s">
        <v>11</v>
      </c>
    </row>
    <row r="398990" spans="1:2" x14ac:dyDescent="0.3">
      <c r="A398990" s="1" t="s">
        <v>489863</v>
      </c>
      <c r="B398990" s="1" t="s">
        <v>224</v>
      </c>
    </row>
    <row r="398991" spans="1:2" x14ac:dyDescent="0.3">
      <c r="A398991" s="1" t="s">
        <v>489864</v>
      </c>
      <c r="B398991" s="1" t="s">
        <v>530</v>
      </c>
    </row>
    <row r="398992" spans="1:2" x14ac:dyDescent="0.3">
      <c r="A398992" s="1" t="s">
        <v>489865</v>
      </c>
      <c r="B398992" s="1" t="s">
        <v>489866</v>
      </c>
    </row>
    <row r="398993" spans="1:2" x14ac:dyDescent="0.3">
      <c r="A398993" s="1" t="s">
        <v>489867</v>
      </c>
      <c r="B398993" s="1" t="s">
        <v>71</v>
      </c>
    </row>
    <row r="398994" spans="1:2" x14ac:dyDescent="0.3">
      <c r="A398994" s="1" t="s">
        <v>489868</v>
      </c>
      <c r="B398994" s="1" t="s">
        <v>489869</v>
      </c>
    </row>
    <row r="398995" spans="1:2" x14ac:dyDescent="0.3">
      <c r="A398995" s="1" t="s">
        <v>489870</v>
      </c>
      <c r="B398995" s="1" t="s">
        <v>91</v>
      </c>
    </row>
    <row r="398996" spans="1:2" x14ac:dyDescent="0.3">
      <c r="A398996" s="1" t="s">
        <v>489871</v>
      </c>
      <c r="B398996" s="1" t="s">
        <v>11</v>
      </c>
    </row>
    <row r="398997" spans="1:2" x14ac:dyDescent="0.3">
      <c r="A398997" s="1" t="s">
        <v>489872</v>
      </c>
      <c r="B398997" s="1" t="s">
        <v>685</v>
      </c>
    </row>
    <row r="398998" spans="1:2" x14ac:dyDescent="0.3">
      <c r="A398998" s="1" t="s">
        <v>489873</v>
      </c>
      <c r="B398998" s="1" t="s">
        <v>9056</v>
      </c>
    </row>
    <row r="398999" spans="1:2" x14ac:dyDescent="0.3">
      <c r="A398999" s="1" t="s">
        <v>489874</v>
      </c>
      <c r="B398999" s="1" t="s">
        <v>1154</v>
      </c>
    </row>
    <row r="399000" spans="1:2" x14ac:dyDescent="0.3">
      <c r="A399000" s="1" t="s">
        <v>489875</v>
      </c>
      <c r="B399000" s="1" t="s">
        <v>59</v>
      </c>
    </row>
    <row r="399001" spans="1:2" x14ac:dyDescent="0.3">
      <c r="A399001" s="1" t="s">
        <v>489876</v>
      </c>
      <c r="B399001" s="1" t="s">
        <v>71</v>
      </c>
    </row>
    <row r="399002" spans="1:2" x14ac:dyDescent="0.3">
      <c r="A399002" s="1" t="s">
        <v>489877</v>
      </c>
      <c r="B399002" s="1" t="s">
        <v>11</v>
      </c>
    </row>
    <row r="399003" spans="1:2" x14ac:dyDescent="0.3">
      <c r="A399003" s="1" t="s">
        <v>489878</v>
      </c>
      <c r="B399003" s="1" t="s">
        <v>489879</v>
      </c>
    </row>
    <row r="399004" spans="1:2" x14ac:dyDescent="0.3">
      <c r="A399004" s="1" t="s">
        <v>489880</v>
      </c>
      <c r="B399004" s="1" t="s">
        <v>18</v>
      </c>
    </row>
    <row r="399005" spans="1:2" x14ac:dyDescent="0.3">
      <c r="A399005" s="1" t="s">
        <v>489881</v>
      </c>
      <c r="B399005" s="1" t="s">
        <v>18</v>
      </c>
    </row>
    <row r="399006" spans="1:2" x14ac:dyDescent="0.3">
      <c r="A399006" s="1" t="s">
        <v>489882</v>
      </c>
      <c r="B399006" s="1" t="s">
        <v>1012</v>
      </c>
    </row>
    <row r="399007" spans="1:2" x14ac:dyDescent="0.3">
      <c r="A399007" s="1" t="s">
        <v>489883</v>
      </c>
      <c r="B399007" s="1" t="s">
        <v>489884</v>
      </c>
    </row>
    <row r="399008" spans="1:2" x14ac:dyDescent="0.3">
      <c r="A399008" s="1" t="s">
        <v>489885</v>
      </c>
      <c r="B399008" s="1" t="s">
        <v>71</v>
      </c>
    </row>
    <row r="399009" spans="1:2" x14ac:dyDescent="0.3">
      <c r="A399009" s="1" t="s">
        <v>489886</v>
      </c>
      <c r="B399009" s="1" t="s">
        <v>206576</v>
      </c>
    </row>
    <row r="399010" spans="1:2" x14ac:dyDescent="0.3">
      <c r="A399010" s="1" t="s">
        <v>489887</v>
      </c>
      <c r="B399010" s="1" t="s">
        <v>47</v>
      </c>
    </row>
    <row r="399011" spans="1:2" x14ac:dyDescent="0.3">
      <c r="A399011" s="1" t="s">
        <v>489888</v>
      </c>
      <c r="B399011" s="1" t="s">
        <v>101</v>
      </c>
    </row>
    <row r="399012" spans="1:2" x14ac:dyDescent="0.3">
      <c r="A399012" s="1" t="s">
        <v>489889</v>
      </c>
      <c r="B399012" s="1" t="s">
        <v>11</v>
      </c>
    </row>
    <row r="399013" spans="1:2" x14ac:dyDescent="0.3">
      <c r="A399013" s="1" t="s">
        <v>489890</v>
      </c>
      <c r="B399013" s="1" t="s">
        <v>11</v>
      </c>
    </row>
    <row r="399014" spans="1:2" x14ac:dyDescent="0.3">
      <c r="A399014" s="1" t="s">
        <v>489891</v>
      </c>
      <c r="B399014" s="1" t="s">
        <v>489892</v>
      </c>
    </row>
    <row r="399015" spans="1:2" x14ac:dyDescent="0.3">
      <c r="A399015" s="1" t="s">
        <v>489893</v>
      </c>
      <c r="B399015" s="1" t="s">
        <v>2540</v>
      </c>
    </row>
    <row r="399016" spans="1:2" x14ac:dyDescent="0.3">
      <c r="A399016" s="1" t="s">
        <v>489894</v>
      </c>
      <c r="B399016" s="1" t="s">
        <v>489895</v>
      </c>
    </row>
    <row r="399017" spans="1:2" x14ac:dyDescent="0.3">
      <c r="A399017" s="1" t="s">
        <v>489896</v>
      </c>
      <c r="B399017" s="1" t="s">
        <v>489897</v>
      </c>
    </row>
    <row r="399018" spans="1:2" x14ac:dyDescent="0.3">
      <c r="A399018" s="1" t="s">
        <v>489898</v>
      </c>
      <c r="B399018" s="1" t="s">
        <v>489899</v>
      </c>
    </row>
    <row r="399019" spans="1:2" x14ac:dyDescent="0.3">
      <c r="A399019" s="1" t="s">
        <v>489900</v>
      </c>
      <c r="B399019" s="1" t="s">
        <v>489901</v>
      </c>
    </row>
    <row r="399020" spans="1:2" x14ac:dyDescent="0.3">
      <c r="A399020" s="1" t="s">
        <v>489902</v>
      </c>
      <c r="B399020" s="1" t="s">
        <v>1374</v>
      </c>
    </row>
    <row r="399021" spans="1:2" x14ac:dyDescent="0.3">
      <c r="A399021" s="1" t="s">
        <v>489903</v>
      </c>
      <c r="B399021" s="1" t="s">
        <v>1568</v>
      </c>
    </row>
    <row r="399022" spans="1:2" x14ac:dyDescent="0.3">
      <c r="A399022" s="1" t="s">
        <v>489904</v>
      </c>
      <c r="B399022" s="1" t="s">
        <v>39677</v>
      </c>
    </row>
    <row r="399023" spans="1:2" x14ac:dyDescent="0.3">
      <c r="A399023" s="1" t="s">
        <v>489905</v>
      </c>
      <c r="B399023" s="1" t="s">
        <v>89</v>
      </c>
    </row>
    <row r="399024" spans="1:2" x14ac:dyDescent="0.3">
      <c r="A399024" s="1" t="s">
        <v>489906</v>
      </c>
      <c r="B399024" s="1" t="s">
        <v>89</v>
      </c>
    </row>
    <row r="399025" spans="1:2" x14ac:dyDescent="0.3">
      <c r="A399025" s="1" t="s">
        <v>489907</v>
      </c>
      <c r="B399025" s="1" t="s">
        <v>11</v>
      </c>
    </row>
    <row r="399026" spans="1:2" x14ac:dyDescent="0.3">
      <c r="A399026" s="1" t="s">
        <v>489908</v>
      </c>
      <c r="B399026" s="1" t="s">
        <v>11</v>
      </c>
    </row>
    <row r="399027" spans="1:2" x14ac:dyDescent="0.3">
      <c r="A399027" s="1" t="s">
        <v>489909</v>
      </c>
      <c r="B399027" s="1" t="s">
        <v>102251</v>
      </c>
    </row>
    <row r="399028" spans="1:2" x14ac:dyDescent="0.3">
      <c r="A399028" s="1" t="s">
        <v>489910</v>
      </c>
      <c r="B399028" s="1" t="s">
        <v>91</v>
      </c>
    </row>
    <row r="399029" spans="1:2" x14ac:dyDescent="0.3">
      <c r="A399029" s="1" t="s">
        <v>489911</v>
      </c>
      <c r="B399029" s="1" t="s">
        <v>239</v>
      </c>
    </row>
    <row r="399030" spans="1:2" x14ac:dyDescent="0.3">
      <c r="A399030" s="1" t="s">
        <v>489912</v>
      </c>
      <c r="B399030" s="1" t="s">
        <v>6705</v>
      </c>
    </row>
    <row r="399031" spans="1:2" x14ac:dyDescent="0.3">
      <c r="A399031" s="1" t="s">
        <v>489913</v>
      </c>
      <c r="B399031" s="1" t="s">
        <v>489914</v>
      </c>
    </row>
    <row r="399032" spans="1:2" x14ac:dyDescent="0.3">
      <c r="A399032" s="1" t="s">
        <v>489915</v>
      </c>
      <c r="B399032" s="1" t="s">
        <v>489916</v>
      </c>
    </row>
    <row r="399033" spans="1:2" x14ac:dyDescent="0.3">
      <c r="A399033" s="1" t="s">
        <v>489917</v>
      </c>
      <c r="B399033" s="1" t="s">
        <v>489918</v>
      </c>
    </row>
    <row r="399034" spans="1:2" x14ac:dyDescent="0.3">
      <c r="A399034" s="1" t="s">
        <v>489919</v>
      </c>
      <c r="B399034" s="1" t="s">
        <v>583</v>
      </c>
    </row>
    <row r="399035" spans="1:2" x14ac:dyDescent="0.3">
      <c r="A399035" s="1" t="s">
        <v>489920</v>
      </c>
      <c r="B399035" s="1" t="s">
        <v>5052</v>
      </c>
    </row>
    <row r="399036" spans="1:2" x14ac:dyDescent="0.3">
      <c r="A399036" s="1" t="s">
        <v>489921</v>
      </c>
      <c r="B399036" s="1" t="s">
        <v>8706</v>
      </c>
    </row>
    <row r="399037" spans="1:2" x14ac:dyDescent="0.3">
      <c r="A399037" s="1" t="s">
        <v>489922</v>
      </c>
      <c r="B399037" s="1" t="s">
        <v>151</v>
      </c>
    </row>
    <row r="399038" spans="1:2" x14ac:dyDescent="0.3">
      <c r="A399038" s="1" t="s">
        <v>489923</v>
      </c>
      <c r="B399038" s="1" t="s">
        <v>8169</v>
      </c>
    </row>
    <row r="399039" spans="1:2" x14ac:dyDescent="0.3">
      <c r="A399039" s="1" t="s">
        <v>489924</v>
      </c>
      <c r="B399039" s="1" t="s">
        <v>9</v>
      </c>
    </row>
    <row r="399040" spans="1:2" x14ac:dyDescent="0.3">
      <c r="A399040" s="1" t="s">
        <v>489925</v>
      </c>
      <c r="B399040" s="1" t="s">
        <v>174473</v>
      </c>
    </row>
    <row r="399041" spans="1:2" x14ac:dyDescent="0.3">
      <c r="A399041" s="1" t="s">
        <v>489926</v>
      </c>
      <c r="B399041" s="1" t="s">
        <v>5466</v>
      </c>
    </row>
    <row r="399042" spans="1:2" x14ac:dyDescent="0.3">
      <c r="A399042" s="1" t="s">
        <v>489927</v>
      </c>
      <c r="B399042" s="1" t="s">
        <v>3513</v>
      </c>
    </row>
    <row r="399043" spans="1:2" x14ac:dyDescent="0.3">
      <c r="A399043" s="1" t="s">
        <v>489928</v>
      </c>
      <c r="B399043" s="1" t="s">
        <v>489929</v>
      </c>
    </row>
    <row r="399044" spans="1:2" x14ac:dyDescent="0.3">
      <c r="A399044" s="1" t="s">
        <v>489930</v>
      </c>
      <c r="B399044" s="1" t="s">
        <v>5150</v>
      </c>
    </row>
    <row r="399045" spans="1:2" x14ac:dyDescent="0.3">
      <c r="A399045" s="1" t="s">
        <v>489931</v>
      </c>
      <c r="B399045" s="1" t="s">
        <v>11</v>
      </c>
    </row>
    <row r="399046" spans="1:2" x14ac:dyDescent="0.3">
      <c r="A399046" s="1" t="s">
        <v>489932</v>
      </c>
      <c r="B399046" s="1" t="s">
        <v>101</v>
      </c>
    </row>
    <row r="399047" spans="1:2" x14ac:dyDescent="0.3">
      <c r="A399047" s="1" t="s">
        <v>489933</v>
      </c>
      <c r="B399047" s="1" t="s">
        <v>320</v>
      </c>
    </row>
    <row r="399048" spans="1:2" x14ac:dyDescent="0.3">
      <c r="A399048" s="1" t="s">
        <v>489934</v>
      </c>
      <c r="B399048" s="1" t="s">
        <v>211433</v>
      </c>
    </row>
    <row r="399049" spans="1:2" x14ac:dyDescent="0.3">
      <c r="A399049" s="1" t="s">
        <v>489935</v>
      </c>
      <c r="B399049" s="1" t="s">
        <v>489936</v>
      </c>
    </row>
    <row r="399050" spans="1:2" x14ac:dyDescent="0.3">
      <c r="A399050" s="1" t="s">
        <v>489937</v>
      </c>
      <c r="B399050" s="1" t="s">
        <v>135</v>
      </c>
    </row>
    <row r="399051" spans="1:2" x14ac:dyDescent="0.3">
      <c r="A399051" s="1" t="s">
        <v>489938</v>
      </c>
      <c r="B399051" s="1" t="s">
        <v>16576</v>
      </c>
    </row>
    <row r="399052" spans="1:2" x14ac:dyDescent="0.3">
      <c r="A399052" s="1" t="s">
        <v>489939</v>
      </c>
      <c r="B399052" s="1" t="s">
        <v>11</v>
      </c>
    </row>
    <row r="399053" spans="1:2" x14ac:dyDescent="0.3">
      <c r="A399053" s="1" t="s">
        <v>489940</v>
      </c>
      <c r="B399053" s="1" t="s">
        <v>208552</v>
      </c>
    </row>
    <row r="399054" spans="1:2" x14ac:dyDescent="0.3">
      <c r="A399054" s="1" t="s">
        <v>489941</v>
      </c>
      <c r="B399054" s="1" t="s">
        <v>82</v>
      </c>
    </row>
    <row r="399055" spans="1:2" x14ac:dyDescent="0.3">
      <c r="A399055" s="1" t="s">
        <v>489942</v>
      </c>
      <c r="B399055" s="1" t="s">
        <v>18</v>
      </c>
    </row>
    <row r="399056" spans="1:2" x14ac:dyDescent="0.3">
      <c r="A399056" s="1" t="s">
        <v>489943</v>
      </c>
      <c r="B399056" s="1" t="s">
        <v>19134</v>
      </c>
    </row>
    <row r="399057" spans="1:2" x14ac:dyDescent="0.3">
      <c r="A399057" s="1" t="s">
        <v>489944</v>
      </c>
      <c r="B399057" s="1" t="s">
        <v>135</v>
      </c>
    </row>
    <row r="399058" spans="1:2" x14ac:dyDescent="0.3">
      <c r="A399058" s="1" t="s">
        <v>489945</v>
      </c>
      <c r="B399058" s="1" t="s">
        <v>89</v>
      </c>
    </row>
    <row r="399059" spans="1:2" x14ac:dyDescent="0.3">
      <c r="A399059" s="1" t="s">
        <v>489946</v>
      </c>
      <c r="B399059" s="1" t="s">
        <v>82</v>
      </c>
    </row>
    <row r="399060" spans="1:2" x14ac:dyDescent="0.3">
      <c r="A399060" s="1" t="s">
        <v>489947</v>
      </c>
      <c r="B399060" s="1" t="s">
        <v>489948</v>
      </c>
    </row>
    <row r="399061" spans="1:2" x14ac:dyDescent="0.3">
      <c r="A399061" s="1" t="s">
        <v>489949</v>
      </c>
      <c r="B399061" s="1" t="s">
        <v>2557</v>
      </c>
    </row>
    <row r="399062" spans="1:2" x14ac:dyDescent="0.3">
      <c r="A399062" s="1" t="s">
        <v>489950</v>
      </c>
      <c r="B399062" s="1" t="s">
        <v>59</v>
      </c>
    </row>
    <row r="399063" spans="1:2" x14ac:dyDescent="0.3">
      <c r="A399063" s="1" t="s">
        <v>489951</v>
      </c>
      <c r="B399063" s="1" t="s">
        <v>1236</v>
      </c>
    </row>
    <row r="399064" spans="1:2" x14ac:dyDescent="0.3">
      <c r="A399064" s="1" t="s">
        <v>489952</v>
      </c>
      <c r="B399064" s="1" t="s">
        <v>82</v>
      </c>
    </row>
    <row r="399065" spans="1:2" x14ac:dyDescent="0.3">
      <c r="A399065" s="1" t="s">
        <v>489953</v>
      </c>
      <c r="B399065" s="1" t="s">
        <v>96</v>
      </c>
    </row>
    <row r="399066" spans="1:2" x14ac:dyDescent="0.3">
      <c r="A399066" s="1" t="s">
        <v>489954</v>
      </c>
      <c r="B399066" s="1" t="s">
        <v>489955</v>
      </c>
    </row>
    <row r="399067" spans="1:2" x14ac:dyDescent="0.3">
      <c r="A399067" s="1" t="s">
        <v>489956</v>
      </c>
      <c r="B399067" s="1" t="s">
        <v>489957</v>
      </c>
    </row>
    <row r="399068" spans="1:2" x14ac:dyDescent="0.3">
      <c r="A399068" s="1" t="s">
        <v>489958</v>
      </c>
      <c r="B399068" s="1" t="s">
        <v>1539</v>
      </c>
    </row>
    <row r="399069" spans="1:2" x14ac:dyDescent="0.3">
      <c r="A399069" s="1" t="s">
        <v>489959</v>
      </c>
      <c r="B399069" s="1" t="s">
        <v>96</v>
      </c>
    </row>
    <row r="399070" spans="1:2" x14ac:dyDescent="0.3">
      <c r="A399070" s="1" t="s">
        <v>489960</v>
      </c>
      <c r="B399070" s="1" t="s">
        <v>28621</v>
      </c>
    </row>
    <row r="399071" spans="1:2" x14ac:dyDescent="0.3">
      <c r="A399071" s="1" t="s">
        <v>489961</v>
      </c>
      <c r="B399071" s="1" t="s">
        <v>489962</v>
      </c>
    </row>
    <row r="399072" spans="1:2" x14ac:dyDescent="0.3">
      <c r="A399072" s="1" t="s">
        <v>489963</v>
      </c>
      <c r="B399072" s="1" t="s">
        <v>11</v>
      </c>
    </row>
    <row r="399073" spans="1:2" x14ac:dyDescent="0.3">
      <c r="A399073" s="1" t="s">
        <v>489964</v>
      </c>
      <c r="B399073" s="1" t="s">
        <v>18</v>
      </c>
    </row>
    <row r="399074" spans="1:2" x14ac:dyDescent="0.3">
      <c r="A399074" s="1" t="s">
        <v>489965</v>
      </c>
      <c r="B399074" s="1" t="s">
        <v>489966</v>
      </c>
    </row>
    <row r="399075" spans="1:2" x14ac:dyDescent="0.3">
      <c r="A399075" s="1" t="s">
        <v>489967</v>
      </c>
      <c r="B399075" s="1" t="s">
        <v>47</v>
      </c>
    </row>
    <row r="399076" spans="1:2" x14ac:dyDescent="0.3">
      <c r="A399076" s="1" t="s">
        <v>489968</v>
      </c>
      <c r="B399076" s="1" t="s">
        <v>489969</v>
      </c>
    </row>
    <row r="399077" spans="1:2" x14ac:dyDescent="0.3">
      <c r="A399077" s="1" t="s">
        <v>489970</v>
      </c>
      <c r="B399077" s="1" t="s">
        <v>89</v>
      </c>
    </row>
    <row r="399078" spans="1:2" x14ac:dyDescent="0.3">
      <c r="A399078" s="1" t="s">
        <v>489971</v>
      </c>
      <c r="B399078" s="1" t="s">
        <v>685</v>
      </c>
    </row>
    <row r="399079" spans="1:2" x14ac:dyDescent="0.3">
      <c r="A399079" s="1" t="s">
        <v>489972</v>
      </c>
      <c r="B399079" s="1" t="s">
        <v>2524</v>
      </c>
    </row>
    <row r="399080" spans="1:2" x14ac:dyDescent="0.3">
      <c r="A399080" s="1" t="s">
        <v>489973</v>
      </c>
      <c r="B399080" s="1" t="s">
        <v>89</v>
      </c>
    </row>
    <row r="399081" spans="1:2" x14ac:dyDescent="0.3">
      <c r="A399081" s="1" t="s">
        <v>489974</v>
      </c>
      <c r="B399081" s="1" t="s">
        <v>48345</v>
      </c>
    </row>
    <row r="399082" spans="1:2" x14ac:dyDescent="0.3">
      <c r="A399082" s="1" t="s">
        <v>489975</v>
      </c>
      <c r="B399082" s="1" t="s">
        <v>11</v>
      </c>
    </row>
    <row r="399083" spans="1:2" x14ac:dyDescent="0.3">
      <c r="A399083" s="1" t="s">
        <v>489976</v>
      </c>
      <c r="B399083" s="1" t="s">
        <v>71</v>
      </c>
    </row>
    <row r="399084" spans="1:2" x14ac:dyDescent="0.3">
      <c r="A399084" s="1" t="s">
        <v>489977</v>
      </c>
      <c r="B399084" s="1" t="s">
        <v>71</v>
      </c>
    </row>
    <row r="399085" spans="1:2" x14ac:dyDescent="0.3">
      <c r="A399085" s="1" t="s">
        <v>489978</v>
      </c>
      <c r="B399085" s="1" t="s">
        <v>135</v>
      </c>
    </row>
    <row r="399086" spans="1:2" x14ac:dyDescent="0.3">
      <c r="A399086" s="1" t="s">
        <v>489979</v>
      </c>
      <c r="B399086" s="1" t="s">
        <v>654</v>
      </c>
    </row>
    <row r="399087" spans="1:2" x14ac:dyDescent="0.3">
      <c r="A399087" s="1" t="s">
        <v>489980</v>
      </c>
      <c r="B399087" s="1" t="s">
        <v>1986</v>
      </c>
    </row>
    <row r="399088" spans="1:2" x14ac:dyDescent="0.3">
      <c r="A399088" s="1" t="s">
        <v>489981</v>
      </c>
      <c r="B399088" s="1" t="s">
        <v>11</v>
      </c>
    </row>
    <row r="399089" spans="1:2" x14ac:dyDescent="0.3">
      <c r="A399089" s="1" t="s">
        <v>489982</v>
      </c>
      <c r="B399089" s="1" t="s">
        <v>89</v>
      </c>
    </row>
    <row r="399090" spans="1:2" x14ac:dyDescent="0.3">
      <c r="A399090" s="1" t="s">
        <v>489983</v>
      </c>
      <c r="B399090" s="1" t="s">
        <v>89</v>
      </c>
    </row>
    <row r="399091" spans="1:2" x14ac:dyDescent="0.3">
      <c r="A399091" s="1" t="s">
        <v>489984</v>
      </c>
      <c r="B399091" s="1" t="s">
        <v>489985</v>
      </c>
    </row>
    <row r="399092" spans="1:2" x14ac:dyDescent="0.3">
      <c r="A399092" s="1" t="s">
        <v>489986</v>
      </c>
      <c r="B399092" s="1" t="s">
        <v>89</v>
      </c>
    </row>
    <row r="399093" spans="1:2" x14ac:dyDescent="0.3">
      <c r="A399093" s="1" t="s">
        <v>489987</v>
      </c>
      <c r="B399093" s="1" t="s">
        <v>39964</v>
      </c>
    </row>
    <row r="399094" spans="1:2" x14ac:dyDescent="0.3">
      <c r="A399094" s="1" t="s">
        <v>489988</v>
      </c>
      <c r="B399094" s="1" t="s">
        <v>489989</v>
      </c>
    </row>
    <row r="399095" spans="1:2" x14ac:dyDescent="0.3">
      <c r="A399095" s="1" t="s">
        <v>489990</v>
      </c>
      <c r="B399095" s="1" t="s">
        <v>18</v>
      </c>
    </row>
    <row r="399096" spans="1:2" x14ac:dyDescent="0.3">
      <c r="A399096" s="1" t="s">
        <v>489991</v>
      </c>
      <c r="B399096" s="1" t="s">
        <v>82</v>
      </c>
    </row>
    <row r="399097" spans="1:2" x14ac:dyDescent="0.3">
      <c r="A399097" s="1" t="s">
        <v>489992</v>
      </c>
      <c r="B399097" s="1" t="s">
        <v>82</v>
      </c>
    </row>
    <row r="399098" spans="1:2" x14ac:dyDescent="0.3">
      <c r="A399098" s="1" t="s">
        <v>489993</v>
      </c>
      <c r="B399098" s="1" t="s">
        <v>2812</v>
      </c>
    </row>
    <row r="399099" spans="1:2" x14ac:dyDescent="0.3">
      <c r="A399099" s="1" t="s">
        <v>489994</v>
      </c>
      <c r="B399099" s="1" t="s">
        <v>47</v>
      </c>
    </row>
    <row r="399100" spans="1:2" x14ac:dyDescent="0.3">
      <c r="A399100" s="1" t="s">
        <v>489995</v>
      </c>
      <c r="B399100" s="1" t="s">
        <v>135</v>
      </c>
    </row>
    <row r="399101" spans="1:2" x14ac:dyDescent="0.3">
      <c r="A399101" s="1" t="s">
        <v>489996</v>
      </c>
      <c r="B399101" s="1" t="s">
        <v>14780</v>
      </c>
    </row>
    <row r="399102" spans="1:2" x14ac:dyDescent="0.3">
      <c r="A399102" s="1" t="s">
        <v>489997</v>
      </c>
      <c r="B399102" s="1" t="s">
        <v>11</v>
      </c>
    </row>
    <row r="399103" spans="1:2" x14ac:dyDescent="0.3">
      <c r="A399103" s="1" t="s">
        <v>489998</v>
      </c>
      <c r="B399103" s="1" t="s">
        <v>1236</v>
      </c>
    </row>
    <row r="399104" spans="1:2" x14ac:dyDescent="0.3">
      <c r="A399104" s="1" t="s">
        <v>489999</v>
      </c>
      <c r="B399104" s="1" t="s">
        <v>490000</v>
      </c>
    </row>
    <row r="399105" spans="1:2" x14ac:dyDescent="0.3">
      <c r="A399105" s="1" t="s">
        <v>490001</v>
      </c>
      <c r="B399105" s="1" t="s">
        <v>144057</v>
      </c>
    </row>
    <row r="399106" spans="1:2" x14ac:dyDescent="0.3">
      <c r="A399106" s="1" t="s">
        <v>490002</v>
      </c>
      <c r="B399106" s="1" t="s">
        <v>104332</v>
      </c>
    </row>
    <row r="399107" spans="1:2" x14ac:dyDescent="0.3">
      <c r="A399107" s="1" t="s">
        <v>490003</v>
      </c>
      <c r="B399107" s="1" t="s">
        <v>135</v>
      </c>
    </row>
    <row r="399108" spans="1:2" x14ac:dyDescent="0.3">
      <c r="A399108" s="1" t="s">
        <v>490004</v>
      </c>
      <c r="B399108" s="1" t="s">
        <v>18</v>
      </c>
    </row>
    <row r="399109" spans="1:2" x14ac:dyDescent="0.3">
      <c r="A399109" s="1" t="s">
        <v>490005</v>
      </c>
      <c r="B399109" s="1" t="s">
        <v>11</v>
      </c>
    </row>
    <row r="399110" spans="1:2" x14ac:dyDescent="0.3">
      <c r="A399110" s="1" t="s">
        <v>490006</v>
      </c>
      <c r="B399110" s="1" t="s">
        <v>490007</v>
      </c>
    </row>
    <row r="399111" spans="1:2" x14ac:dyDescent="0.3">
      <c r="A399111" s="1" t="s">
        <v>490008</v>
      </c>
      <c r="B399111" s="1" t="s">
        <v>5595</v>
      </c>
    </row>
    <row r="399112" spans="1:2" x14ac:dyDescent="0.3">
      <c r="A399112" s="1" t="s">
        <v>490009</v>
      </c>
      <c r="B399112" s="1" t="s">
        <v>11</v>
      </c>
    </row>
    <row r="399113" spans="1:2" x14ac:dyDescent="0.3">
      <c r="A399113" s="1" t="s">
        <v>490010</v>
      </c>
      <c r="B399113" s="1" t="s">
        <v>5656</v>
      </c>
    </row>
    <row r="399114" spans="1:2" x14ac:dyDescent="0.3">
      <c r="A399114" s="1" t="s">
        <v>490011</v>
      </c>
      <c r="B399114" s="1" t="s">
        <v>160</v>
      </c>
    </row>
    <row r="399115" spans="1:2" x14ac:dyDescent="0.3">
      <c r="A399115" s="1" t="s">
        <v>490012</v>
      </c>
      <c r="B399115" s="1" t="s">
        <v>490013</v>
      </c>
    </row>
    <row r="399116" spans="1:2" x14ac:dyDescent="0.3">
      <c r="A399116" s="1" t="s">
        <v>490014</v>
      </c>
      <c r="B399116" s="1" t="s">
        <v>30054</v>
      </c>
    </row>
    <row r="399117" spans="1:2" x14ac:dyDescent="0.3">
      <c r="A399117" s="1" t="s">
        <v>490015</v>
      </c>
      <c r="B399117" s="1" t="s">
        <v>19412</v>
      </c>
    </row>
    <row r="399118" spans="1:2" x14ac:dyDescent="0.3">
      <c r="A399118" s="1" t="s">
        <v>490016</v>
      </c>
      <c r="B399118" s="1" t="s">
        <v>11</v>
      </c>
    </row>
    <row r="399119" spans="1:2" x14ac:dyDescent="0.3">
      <c r="A399119" s="1" t="s">
        <v>490017</v>
      </c>
      <c r="B399119" s="1" t="s">
        <v>11</v>
      </c>
    </row>
    <row r="399120" spans="1:2" x14ac:dyDescent="0.3">
      <c r="A399120" s="1" t="s">
        <v>490018</v>
      </c>
      <c r="B399120" s="1" t="s">
        <v>490019</v>
      </c>
    </row>
    <row r="399121" spans="1:2" x14ac:dyDescent="0.3">
      <c r="A399121" s="1" t="s">
        <v>490020</v>
      </c>
      <c r="B399121" s="1" t="s">
        <v>11</v>
      </c>
    </row>
    <row r="399122" spans="1:2" x14ac:dyDescent="0.3">
      <c r="A399122" s="1" t="s">
        <v>490021</v>
      </c>
      <c r="B399122" s="1" t="s">
        <v>490022</v>
      </c>
    </row>
    <row r="399123" spans="1:2" x14ac:dyDescent="0.3">
      <c r="A399123" s="1" t="s">
        <v>490023</v>
      </c>
      <c r="B399123" s="1" t="s">
        <v>101</v>
      </c>
    </row>
    <row r="399124" spans="1:2" x14ac:dyDescent="0.3">
      <c r="A399124" s="1" t="s">
        <v>490024</v>
      </c>
      <c r="B399124" s="1" t="s">
        <v>8882</v>
      </c>
    </row>
    <row r="399125" spans="1:2" x14ac:dyDescent="0.3">
      <c r="A399125" s="1" t="s">
        <v>490025</v>
      </c>
      <c r="B399125" s="1" t="s">
        <v>101</v>
      </c>
    </row>
    <row r="399126" spans="1:2" x14ac:dyDescent="0.3">
      <c r="A399126" s="1" t="s">
        <v>490026</v>
      </c>
      <c r="B399126" s="1" t="s">
        <v>490027</v>
      </c>
    </row>
    <row r="399127" spans="1:2" x14ac:dyDescent="0.3">
      <c r="A399127" s="1" t="s">
        <v>490028</v>
      </c>
      <c r="B399127" s="1" t="s">
        <v>71</v>
      </c>
    </row>
    <row r="399128" spans="1:2" x14ac:dyDescent="0.3">
      <c r="A399128" s="1" t="s">
        <v>490029</v>
      </c>
      <c r="B399128" s="1" t="s">
        <v>6115</v>
      </c>
    </row>
    <row r="399129" spans="1:2" x14ac:dyDescent="0.3">
      <c r="A399129" s="1" t="s">
        <v>490030</v>
      </c>
      <c r="B399129" s="1" t="s">
        <v>82</v>
      </c>
    </row>
    <row r="399130" spans="1:2" x14ac:dyDescent="0.3">
      <c r="A399130" s="1" t="s">
        <v>490031</v>
      </c>
      <c r="B399130" s="1" t="s">
        <v>9</v>
      </c>
    </row>
    <row r="399131" spans="1:2" x14ac:dyDescent="0.3">
      <c r="A399131" s="1" t="s">
        <v>490032</v>
      </c>
      <c r="B399131" s="1" t="s">
        <v>1124</v>
      </c>
    </row>
    <row r="399132" spans="1:2" x14ac:dyDescent="0.3">
      <c r="A399132" s="1" t="s">
        <v>490033</v>
      </c>
      <c r="B399132" s="1" t="s">
        <v>490034</v>
      </c>
    </row>
    <row r="399133" spans="1:2" x14ac:dyDescent="0.3">
      <c r="A399133" s="1" t="s">
        <v>490035</v>
      </c>
      <c r="B399133" s="1" t="s">
        <v>3134</v>
      </c>
    </row>
    <row r="399134" spans="1:2" x14ac:dyDescent="0.3">
      <c r="A399134" s="1" t="s">
        <v>490036</v>
      </c>
      <c r="B399134" s="1" t="s">
        <v>38</v>
      </c>
    </row>
    <row r="399135" spans="1:2" x14ac:dyDescent="0.3">
      <c r="A399135" s="1" t="s">
        <v>490037</v>
      </c>
      <c r="B399135" s="1" t="s">
        <v>89</v>
      </c>
    </row>
    <row r="399136" spans="1:2" x14ac:dyDescent="0.3">
      <c r="A399136" s="1" t="s">
        <v>490038</v>
      </c>
      <c r="B399136" s="1" t="s">
        <v>13335</v>
      </c>
    </row>
    <row r="399137" spans="1:2" x14ac:dyDescent="0.3">
      <c r="A399137" s="1" t="s">
        <v>490039</v>
      </c>
      <c r="B399137" s="1" t="s">
        <v>11</v>
      </c>
    </row>
    <row r="399138" spans="1:2" x14ac:dyDescent="0.3">
      <c r="A399138" s="1" t="s">
        <v>490040</v>
      </c>
      <c r="B399138" s="1" t="s">
        <v>490041</v>
      </c>
    </row>
    <row r="399139" spans="1:2" x14ac:dyDescent="0.3">
      <c r="A399139" s="1" t="s">
        <v>490042</v>
      </c>
      <c r="B399139" s="1" t="s">
        <v>685</v>
      </c>
    </row>
    <row r="399140" spans="1:2" x14ac:dyDescent="0.3">
      <c r="A399140" s="1" t="s">
        <v>490043</v>
      </c>
      <c r="B399140" s="1" t="s">
        <v>18</v>
      </c>
    </row>
    <row r="399141" spans="1:2" x14ac:dyDescent="0.3">
      <c r="A399141" s="1" t="s">
        <v>490044</v>
      </c>
      <c r="B399141" s="1" t="s">
        <v>490045</v>
      </c>
    </row>
    <row r="399142" spans="1:2" x14ac:dyDescent="0.3">
      <c r="A399142" s="1" t="s">
        <v>490046</v>
      </c>
      <c r="B399142" s="1" t="s">
        <v>490047</v>
      </c>
    </row>
    <row r="399143" spans="1:2" x14ac:dyDescent="0.3">
      <c r="A399143" s="1" t="s">
        <v>490048</v>
      </c>
      <c r="B399143" s="1" t="s">
        <v>490049</v>
      </c>
    </row>
    <row r="399144" spans="1:2" x14ac:dyDescent="0.3">
      <c r="A399144" s="1" t="s">
        <v>490050</v>
      </c>
      <c r="B399144" s="1" t="s">
        <v>490051</v>
      </c>
    </row>
    <row r="399145" spans="1:2" x14ac:dyDescent="0.3">
      <c r="A399145" s="1" t="s">
        <v>490052</v>
      </c>
      <c r="B399145" s="1" t="s">
        <v>91</v>
      </c>
    </row>
    <row r="399146" spans="1:2" x14ac:dyDescent="0.3">
      <c r="A399146" s="1" t="s">
        <v>490053</v>
      </c>
      <c r="B399146" s="1" t="s">
        <v>11</v>
      </c>
    </row>
    <row r="399147" spans="1:2" x14ac:dyDescent="0.3">
      <c r="A399147" s="1" t="s">
        <v>490054</v>
      </c>
      <c r="B399147" s="1" t="s">
        <v>11</v>
      </c>
    </row>
    <row r="399148" spans="1:2" x14ac:dyDescent="0.3">
      <c r="A399148" s="1" t="s">
        <v>490055</v>
      </c>
      <c r="B399148" s="1" t="s">
        <v>135</v>
      </c>
    </row>
    <row r="399149" spans="1:2" x14ac:dyDescent="0.3">
      <c r="A399149" s="1" t="s">
        <v>490056</v>
      </c>
      <c r="B399149" s="1" t="s">
        <v>96</v>
      </c>
    </row>
    <row r="399150" spans="1:2" x14ac:dyDescent="0.3">
      <c r="A399150" s="1" t="s">
        <v>490057</v>
      </c>
      <c r="B399150" s="1" t="s">
        <v>139</v>
      </c>
    </row>
    <row r="399151" spans="1:2" x14ac:dyDescent="0.3">
      <c r="A399151" s="1" t="s">
        <v>490058</v>
      </c>
      <c r="B399151" s="1" t="s">
        <v>3513</v>
      </c>
    </row>
    <row r="399152" spans="1:2" x14ac:dyDescent="0.3">
      <c r="A399152" s="1" t="s">
        <v>490059</v>
      </c>
      <c r="B399152" s="1" t="s">
        <v>135</v>
      </c>
    </row>
    <row r="399153" spans="1:2" x14ac:dyDescent="0.3">
      <c r="A399153" s="1" t="s">
        <v>490060</v>
      </c>
      <c r="B399153" s="1" t="s">
        <v>490061</v>
      </c>
    </row>
    <row r="399154" spans="1:2" x14ac:dyDescent="0.3">
      <c r="A399154" s="1" t="s">
        <v>490062</v>
      </c>
      <c r="B399154" s="1" t="s">
        <v>135</v>
      </c>
    </row>
    <row r="399155" spans="1:2" x14ac:dyDescent="0.3">
      <c r="A399155" s="1" t="s">
        <v>490063</v>
      </c>
      <c r="B399155" s="1" t="s">
        <v>237</v>
      </c>
    </row>
    <row r="399156" spans="1:2" x14ac:dyDescent="0.3">
      <c r="A399156" s="1" t="s">
        <v>490064</v>
      </c>
      <c r="B399156" s="1" t="s">
        <v>1742</v>
      </c>
    </row>
    <row r="399157" spans="1:2" x14ac:dyDescent="0.3">
      <c r="A399157" s="1" t="s">
        <v>490065</v>
      </c>
      <c r="B399157" s="1" t="s">
        <v>490066</v>
      </c>
    </row>
    <row r="399158" spans="1:2" x14ac:dyDescent="0.3">
      <c r="A399158" s="1" t="s">
        <v>490067</v>
      </c>
      <c r="B399158" s="1" t="s">
        <v>59</v>
      </c>
    </row>
    <row r="399159" spans="1:2" x14ac:dyDescent="0.3">
      <c r="A399159" s="1" t="s">
        <v>490068</v>
      </c>
      <c r="B399159" s="1" t="s">
        <v>96</v>
      </c>
    </row>
    <row r="399160" spans="1:2" x14ac:dyDescent="0.3">
      <c r="A399160" s="1" t="s">
        <v>490069</v>
      </c>
      <c r="B399160" s="1" t="s">
        <v>11</v>
      </c>
    </row>
    <row r="399161" spans="1:2" x14ac:dyDescent="0.3">
      <c r="A399161" s="1" t="s">
        <v>490070</v>
      </c>
      <c r="B399161" s="1" t="s">
        <v>11</v>
      </c>
    </row>
    <row r="399162" spans="1:2" x14ac:dyDescent="0.3">
      <c r="A399162" s="1" t="s">
        <v>490071</v>
      </c>
      <c r="B399162" s="1" t="s">
        <v>91</v>
      </c>
    </row>
    <row r="399163" spans="1:2" x14ac:dyDescent="0.3">
      <c r="A399163" s="1" t="s">
        <v>490072</v>
      </c>
      <c r="B399163" s="1" t="s">
        <v>71</v>
      </c>
    </row>
    <row r="399164" spans="1:2" x14ac:dyDescent="0.3">
      <c r="A399164" s="1" t="s">
        <v>490073</v>
      </c>
      <c r="B399164" s="1" t="s">
        <v>490074</v>
      </c>
    </row>
    <row r="399165" spans="1:2" x14ac:dyDescent="0.3">
      <c r="A399165" s="1" t="s">
        <v>490075</v>
      </c>
      <c r="B399165" s="1" t="s">
        <v>11</v>
      </c>
    </row>
    <row r="399166" spans="1:2" x14ac:dyDescent="0.3">
      <c r="A399166" s="1" t="s">
        <v>490076</v>
      </c>
      <c r="B399166" s="1" t="s">
        <v>490077</v>
      </c>
    </row>
    <row r="399167" spans="1:2" x14ac:dyDescent="0.3">
      <c r="A399167" s="1" t="s">
        <v>490078</v>
      </c>
      <c r="B399167" s="1" t="s">
        <v>1578</v>
      </c>
    </row>
    <row r="399168" spans="1:2" x14ac:dyDescent="0.3">
      <c r="A399168" s="1" t="s">
        <v>490079</v>
      </c>
      <c r="B399168" s="1" t="s">
        <v>490080</v>
      </c>
    </row>
    <row r="399169" spans="1:2" x14ac:dyDescent="0.3">
      <c r="A399169" s="1" t="s">
        <v>490081</v>
      </c>
      <c r="B399169" s="1" t="s">
        <v>8786</v>
      </c>
    </row>
    <row r="399170" spans="1:2" x14ac:dyDescent="0.3">
      <c r="A399170" s="1" t="s">
        <v>490082</v>
      </c>
      <c r="B399170" s="1" t="s">
        <v>11</v>
      </c>
    </row>
    <row r="399171" spans="1:2" x14ac:dyDescent="0.3">
      <c r="A399171" s="1" t="s">
        <v>490083</v>
      </c>
      <c r="B399171" s="1" t="s">
        <v>89</v>
      </c>
    </row>
    <row r="399172" spans="1:2" x14ac:dyDescent="0.3">
      <c r="A399172" s="1" t="s">
        <v>490084</v>
      </c>
      <c r="B399172" s="1" t="s">
        <v>91</v>
      </c>
    </row>
    <row r="399173" spans="1:2" x14ac:dyDescent="0.3">
      <c r="A399173" s="1" t="s">
        <v>490085</v>
      </c>
      <c r="B399173" s="1" t="s">
        <v>38</v>
      </c>
    </row>
    <row r="399174" spans="1:2" x14ac:dyDescent="0.3">
      <c r="A399174" s="1" t="s">
        <v>490086</v>
      </c>
      <c r="B399174" s="1" t="s">
        <v>490087</v>
      </c>
    </row>
    <row r="399175" spans="1:2" x14ac:dyDescent="0.3">
      <c r="A399175" s="1" t="s">
        <v>490088</v>
      </c>
      <c r="B399175" s="1" t="s">
        <v>11</v>
      </c>
    </row>
    <row r="399176" spans="1:2" x14ac:dyDescent="0.3">
      <c r="A399176" s="1" t="s">
        <v>490089</v>
      </c>
      <c r="B399176" s="1" t="s">
        <v>96</v>
      </c>
    </row>
    <row r="399177" spans="1:2" x14ac:dyDescent="0.3">
      <c r="A399177" s="1" t="s">
        <v>490090</v>
      </c>
      <c r="B399177" s="1" t="s">
        <v>1354</v>
      </c>
    </row>
    <row r="399178" spans="1:2" x14ac:dyDescent="0.3">
      <c r="A399178" s="1" t="s">
        <v>490091</v>
      </c>
      <c r="B399178" s="1" t="s">
        <v>490092</v>
      </c>
    </row>
    <row r="399179" spans="1:2" x14ac:dyDescent="0.3">
      <c r="A399179" s="1" t="s">
        <v>490093</v>
      </c>
      <c r="B399179" s="1" t="s">
        <v>71</v>
      </c>
    </row>
    <row r="399180" spans="1:2" x14ac:dyDescent="0.3">
      <c r="A399180" s="1" t="s">
        <v>490094</v>
      </c>
      <c r="B399180" s="1" t="s">
        <v>135</v>
      </c>
    </row>
    <row r="399181" spans="1:2" x14ac:dyDescent="0.3">
      <c r="A399181" s="1" t="s">
        <v>490095</v>
      </c>
      <c r="B399181" s="1" t="s">
        <v>38</v>
      </c>
    </row>
    <row r="399182" spans="1:2" x14ac:dyDescent="0.3">
      <c r="A399182" s="1" t="s">
        <v>490096</v>
      </c>
      <c r="B399182" s="1" t="s">
        <v>490097</v>
      </c>
    </row>
    <row r="399183" spans="1:2" x14ac:dyDescent="0.3">
      <c r="A399183" s="1" t="s">
        <v>490098</v>
      </c>
      <c r="B399183" s="1" t="s">
        <v>490099</v>
      </c>
    </row>
    <row r="399184" spans="1:2" x14ac:dyDescent="0.3">
      <c r="A399184" s="1" t="s">
        <v>490100</v>
      </c>
      <c r="B399184" s="1" t="s">
        <v>91</v>
      </c>
    </row>
    <row r="399185" spans="1:2" x14ac:dyDescent="0.3">
      <c r="A399185" s="1" t="s">
        <v>490101</v>
      </c>
      <c r="B399185" s="1" t="s">
        <v>634</v>
      </c>
    </row>
    <row r="399186" spans="1:2" x14ac:dyDescent="0.3">
      <c r="A399186" s="1" t="s">
        <v>490102</v>
      </c>
      <c r="B399186" s="1" t="s">
        <v>490103</v>
      </c>
    </row>
    <row r="399187" spans="1:2" x14ac:dyDescent="0.3">
      <c r="A399187" s="1" t="s">
        <v>490104</v>
      </c>
      <c r="B399187" s="1" t="s">
        <v>112536</v>
      </c>
    </row>
    <row r="399188" spans="1:2" x14ac:dyDescent="0.3">
      <c r="A399188" s="1" t="s">
        <v>490105</v>
      </c>
      <c r="B399188" s="1" t="s">
        <v>101</v>
      </c>
    </row>
    <row r="399189" spans="1:2" x14ac:dyDescent="0.3">
      <c r="A399189" s="1" t="s">
        <v>490106</v>
      </c>
      <c r="B399189" s="1" t="s">
        <v>11</v>
      </c>
    </row>
    <row r="399190" spans="1:2" x14ac:dyDescent="0.3">
      <c r="A399190" s="1" t="s">
        <v>490107</v>
      </c>
      <c r="B399190" s="1" t="s">
        <v>82</v>
      </c>
    </row>
    <row r="399191" spans="1:2" x14ac:dyDescent="0.3">
      <c r="A399191" s="1" t="s">
        <v>490108</v>
      </c>
      <c r="B399191" s="1" t="s">
        <v>11</v>
      </c>
    </row>
    <row r="399192" spans="1:2" x14ac:dyDescent="0.3">
      <c r="A399192" s="1" t="s">
        <v>490109</v>
      </c>
      <c r="B399192" s="1" t="s">
        <v>2737</v>
      </c>
    </row>
    <row r="399193" spans="1:2" x14ac:dyDescent="0.3">
      <c r="A399193" s="1" t="s">
        <v>490110</v>
      </c>
      <c r="B399193" s="1" t="s">
        <v>485</v>
      </c>
    </row>
    <row r="399194" spans="1:2" x14ac:dyDescent="0.3">
      <c r="A399194" s="1" t="s">
        <v>490111</v>
      </c>
      <c r="B399194" s="1" t="s">
        <v>89</v>
      </c>
    </row>
    <row r="399195" spans="1:2" x14ac:dyDescent="0.3">
      <c r="A399195" s="1" t="s">
        <v>490112</v>
      </c>
      <c r="B399195" s="1" t="s">
        <v>490113</v>
      </c>
    </row>
    <row r="399196" spans="1:2" x14ac:dyDescent="0.3">
      <c r="A399196" s="1" t="s">
        <v>490114</v>
      </c>
      <c r="B399196" s="1" t="s">
        <v>490115</v>
      </c>
    </row>
    <row r="399197" spans="1:2" x14ac:dyDescent="0.3">
      <c r="A399197" s="1" t="s">
        <v>490116</v>
      </c>
      <c r="B399197" s="1" t="s">
        <v>11</v>
      </c>
    </row>
    <row r="399198" spans="1:2" x14ac:dyDescent="0.3">
      <c r="A399198" s="1" t="s">
        <v>490117</v>
      </c>
      <c r="B399198" s="1" t="s">
        <v>490118</v>
      </c>
    </row>
    <row r="399199" spans="1:2" x14ac:dyDescent="0.3">
      <c r="A399199" s="1" t="s">
        <v>490119</v>
      </c>
      <c r="B399199" s="1" t="s">
        <v>490120</v>
      </c>
    </row>
    <row r="399200" spans="1:2" x14ac:dyDescent="0.3">
      <c r="A399200" s="1" t="s">
        <v>490121</v>
      </c>
      <c r="B399200" s="1" t="s">
        <v>5</v>
      </c>
    </row>
    <row r="399201" spans="1:2" x14ac:dyDescent="0.3">
      <c r="A399201" s="1" t="s">
        <v>490122</v>
      </c>
      <c r="B399201" s="1" t="s">
        <v>490123</v>
      </c>
    </row>
    <row r="399202" spans="1:2" x14ac:dyDescent="0.3">
      <c r="A399202" s="1" t="s">
        <v>490124</v>
      </c>
      <c r="B399202" s="1" t="s">
        <v>24359</v>
      </c>
    </row>
    <row r="399203" spans="1:2" x14ac:dyDescent="0.3">
      <c r="A399203" s="1" t="s">
        <v>490125</v>
      </c>
      <c r="B399203" s="1" t="s">
        <v>399</v>
      </c>
    </row>
    <row r="399204" spans="1:2" x14ac:dyDescent="0.3">
      <c r="A399204" s="1" t="s">
        <v>490126</v>
      </c>
      <c r="B399204" s="1" t="s">
        <v>490127</v>
      </c>
    </row>
    <row r="399205" spans="1:2" x14ac:dyDescent="0.3">
      <c r="A399205" s="1" t="s">
        <v>490128</v>
      </c>
      <c r="B399205" s="1" t="s">
        <v>16368</v>
      </c>
    </row>
    <row r="399206" spans="1:2" x14ac:dyDescent="0.3">
      <c r="A399206" s="1" t="s">
        <v>490129</v>
      </c>
      <c r="B399206" s="1" t="s">
        <v>124900</v>
      </c>
    </row>
    <row r="399207" spans="1:2" x14ac:dyDescent="0.3">
      <c r="A399207" s="1" t="s">
        <v>490130</v>
      </c>
      <c r="B399207" s="1" t="s">
        <v>11</v>
      </c>
    </row>
    <row r="399208" spans="1:2" x14ac:dyDescent="0.3">
      <c r="A399208" s="1" t="s">
        <v>490131</v>
      </c>
      <c r="B399208" s="1" t="s">
        <v>490132</v>
      </c>
    </row>
    <row r="399209" spans="1:2" x14ac:dyDescent="0.3">
      <c r="A399209" s="1" t="s">
        <v>490133</v>
      </c>
      <c r="B399209" s="1" t="s">
        <v>540</v>
      </c>
    </row>
    <row r="399210" spans="1:2" x14ac:dyDescent="0.3">
      <c r="A399210" s="1" t="s">
        <v>490134</v>
      </c>
      <c r="B399210" s="1" t="s">
        <v>509</v>
      </c>
    </row>
    <row r="399211" spans="1:2" x14ac:dyDescent="0.3">
      <c r="A399211" s="1" t="s">
        <v>490135</v>
      </c>
      <c r="B399211" s="1" t="s">
        <v>15739</v>
      </c>
    </row>
    <row r="399212" spans="1:2" x14ac:dyDescent="0.3">
      <c r="A399212" s="1" t="s">
        <v>490136</v>
      </c>
      <c r="B399212" s="1" t="s">
        <v>16935</v>
      </c>
    </row>
    <row r="399213" spans="1:2" x14ac:dyDescent="0.3">
      <c r="A399213" s="1" t="s">
        <v>490137</v>
      </c>
      <c r="B399213" s="1" t="s">
        <v>18</v>
      </c>
    </row>
    <row r="399214" spans="1:2" x14ac:dyDescent="0.3">
      <c r="A399214" s="1" t="s">
        <v>490138</v>
      </c>
      <c r="B399214" s="1" t="s">
        <v>2970</v>
      </c>
    </row>
    <row r="399215" spans="1:2" x14ac:dyDescent="0.3">
      <c r="A399215" s="1" t="s">
        <v>490139</v>
      </c>
      <c r="B399215" s="1" t="s">
        <v>11</v>
      </c>
    </row>
    <row r="399216" spans="1:2" x14ac:dyDescent="0.3">
      <c r="A399216" s="1" t="s">
        <v>490140</v>
      </c>
      <c r="B399216" s="1" t="s">
        <v>96</v>
      </c>
    </row>
    <row r="399217" spans="1:2" x14ac:dyDescent="0.3">
      <c r="A399217" s="1" t="s">
        <v>490141</v>
      </c>
      <c r="B399217" s="1" t="s">
        <v>1084</v>
      </c>
    </row>
    <row r="399218" spans="1:2" x14ac:dyDescent="0.3">
      <c r="A399218" s="1" t="s">
        <v>490142</v>
      </c>
      <c r="B399218" s="1" t="s">
        <v>13703</v>
      </c>
    </row>
    <row r="399219" spans="1:2" x14ac:dyDescent="0.3">
      <c r="A399219" s="1" t="s">
        <v>490143</v>
      </c>
      <c r="B399219" s="1" t="s">
        <v>59</v>
      </c>
    </row>
    <row r="399220" spans="1:2" x14ac:dyDescent="0.3">
      <c r="A399220" s="1" t="s">
        <v>490144</v>
      </c>
      <c r="B399220" s="1" t="s">
        <v>71</v>
      </c>
    </row>
    <row r="399221" spans="1:2" x14ac:dyDescent="0.3">
      <c r="A399221" s="1" t="s">
        <v>490145</v>
      </c>
      <c r="B399221" s="1" t="s">
        <v>18</v>
      </c>
    </row>
    <row r="399222" spans="1:2" x14ac:dyDescent="0.3">
      <c r="A399222" s="1" t="s">
        <v>490146</v>
      </c>
      <c r="B399222" s="1" t="s">
        <v>490147</v>
      </c>
    </row>
    <row r="399223" spans="1:2" x14ac:dyDescent="0.3">
      <c r="A399223" s="1" t="s">
        <v>490148</v>
      </c>
      <c r="B399223" s="1" t="s">
        <v>160</v>
      </c>
    </row>
    <row r="399224" spans="1:2" x14ac:dyDescent="0.3">
      <c r="A399224" s="1" t="s">
        <v>490149</v>
      </c>
      <c r="B399224" s="1" t="s">
        <v>18</v>
      </c>
    </row>
    <row r="399225" spans="1:2" x14ac:dyDescent="0.3">
      <c r="A399225" s="1" t="s">
        <v>490150</v>
      </c>
      <c r="B399225" s="1" t="s">
        <v>91</v>
      </c>
    </row>
    <row r="399226" spans="1:2" x14ac:dyDescent="0.3">
      <c r="A399226" s="1" t="s">
        <v>490151</v>
      </c>
      <c r="B399226" s="1" t="s">
        <v>1845</v>
      </c>
    </row>
    <row r="399227" spans="1:2" x14ac:dyDescent="0.3">
      <c r="A399227" s="1" t="s">
        <v>490152</v>
      </c>
      <c r="B399227" s="1" t="s">
        <v>11</v>
      </c>
    </row>
    <row r="399228" spans="1:2" x14ac:dyDescent="0.3">
      <c r="A399228" s="1" t="s">
        <v>490153</v>
      </c>
      <c r="B399228" s="1" t="s">
        <v>82</v>
      </c>
    </row>
    <row r="399229" spans="1:2" x14ac:dyDescent="0.3">
      <c r="A399229" s="1" t="s">
        <v>490154</v>
      </c>
      <c r="B399229" s="1" t="s">
        <v>11</v>
      </c>
    </row>
    <row r="399230" spans="1:2" x14ac:dyDescent="0.3">
      <c r="A399230" s="1" t="s">
        <v>490155</v>
      </c>
      <c r="B399230" s="1" t="s">
        <v>101</v>
      </c>
    </row>
    <row r="399231" spans="1:2" x14ac:dyDescent="0.3">
      <c r="A399231" s="1" t="s">
        <v>490156</v>
      </c>
      <c r="B399231" s="1" t="s">
        <v>378391</v>
      </c>
    </row>
    <row r="399232" spans="1:2" x14ac:dyDescent="0.3">
      <c r="A399232" s="1" t="s">
        <v>490157</v>
      </c>
      <c r="B399232" s="1" t="s">
        <v>490158</v>
      </c>
    </row>
    <row r="399233" spans="1:2" x14ac:dyDescent="0.3">
      <c r="A399233" s="1" t="s">
        <v>490159</v>
      </c>
      <c r="B399233" s="1" t="s">
        <v>490160</v>
      </c>
    </row>
    <row r="399234" spans="1:2" x14ac:dyDescent="0.3">
      <c r="A399234" s="1" t="s">
        <v>490161</v>
      </c>
      <c r="B399234" s="1" t="s">
        <v>2812</v>
      </c>
    </row>
    <row r="399235" spans="1:2" x14ac:dyDescent="0.3">
      <c r="A399235" s="1" t="s">
        <v>490162</v>
      </c>
      <c r="B399235" s="1" t="s">
        <v>11</v>
      </c>
    </row>
    <row r="399236" spans="1:2" x14ac:dyDescent="0.3">
      <c r="A399236" s="1" t="s">
        <v>490163</v>
      </c>
      <c r="B399236" s="1" t="s">
        <v>18</v>
      </c>
    </row>
    <row r="399237" spans="1:2" x14ac:dyDescent="0.3">
      <c r="A399237" s="1" t="s">
        <v>490164</v>
      </c>
      <c r="B399237" s="1" t="s">
        <v>490165</v>
      </c>
    </row>
    <row r="399238" spans="1:2" x14ac:dyDescent="0.3">
      <c r="A399238" s="1" t="s">
        <v>490166</v>
      </c>
      <c r="B399238" s="1" t="s">
        <v>4266</v>
      </c>
    </row>
    <row r="399239" spans="1:2" x14ac:dyDescent="0.3">
      <c r="A399239" s="1" t="s">
        <v>490167</v>
      </c>
      <c r="B399239" s="1" t="s">
        <v>4983</v>
      </c>
    </row>
    <row r="399240" spans="1:2" x14ac:dyDescent="0.3">
      <c r="A399240" s="1" t="s">
        <v>490168</v>
      </c>
      <c r="B399240" s="1" t="s">
        <v>47</v>
      </c>
    </row>
    <row r="399241" spans="1:2" x14ac:dyDescent="0.3">
      <c r="A399241" s="1" t="s">
        <v>490169</v>
      </c>
      <c r="B399241" s="1" t="s">
        <v>82</v>
      </c>
    </row>
    <row r="399242" spans="1:2" x14ac:dyDescent="0.3">
      <c r="A399242" s="1" t="s">
        <v>490170</v>
      </c>
      <c r="B399242" s="1" t="s">
        <v>11</v>
      </c>
    </row>
    <row r="399243" spans="1:2" x14ac:dyDescent="0.3">
      <c r="A399243" s="1" t="s">
        <v>490171</v>
      </c>
      <c r="B399243" s="1" t="s">
        <v>18589</v>
      </c>
    </row>
    <row r="399244" spans="1:2" x14ac:dyDescent="0.3">
      <c r="A399244" s="1" t="s">
        <v>490172</v>
      </c>
      <c r="B399244" s="1" t="s">
        <v>9608</v>
      </c>
    </row>
    <row r="399245" spans="1:2" x14ac:dyDescent="0.3">
      <c r="A399245" s="1" t="s">
        <v>490173</v>
      </c>
      <c r="B399245" s="1" t="s">
        <v>5</v>
      </c>
    </row>
    <row r="399246" spans="1:2" x14ac:dyDescent="0.3">
      <c r="A399246" s="1" t="s">
        <v>490174</v>
      </c>
      <c r="B399246" s="1" t="s">
        <v>11</v>
      </c>
    </row>
    <row r="399247" spans="1:2" x14ac:dyDescent="0.3">
      <c r="A399247" s="1" t="s">
        <v>490175</v>
      </c>
      <c r="B399247" s="1" t="s">
        <v>685</v>
      </c>
    </row>
    <row r="399248" spans="1:2" x14ac:dyDescent="0.3">
      <c r="A399248" s="1" t="s">
        <v>490176</v>
      </c>
      <c r="B399248" s="1" t="s">
        <v>139</v>
      </c>
    </row>
    <row r="399249" spans="1:2" x14ac:dyDescent="0.3">
      <c r="A399249" s="1" t="s">
        <v>490177</v>
      </c>
      <c r="B399249" s="1" t="s">
        <v>11</v>
      </c>
    </row>
    <row r="399250" spans="1:2" x14ac:dyDescent="0.3">
      <c r="A399250" s="1" t="s">
        <v>490178</v>
      </c>
      <c r="B399250" s="1" t="s">
        <v>163</v>
      </c>
    </row>
    <row r="399251" spans="1:2" x14ac:dyDescent="0.3">
      <c r="A399251" s="1" t="s">
        <v>490179</v>
      </c>
      <c r="B399251" s="1" t="s">
        <v>11</v>
      </c>
    </row>
    <row r="399252" spans="1:2" x14ac:dyDescent="0.3">
      <c r="A399252" s="1" t="s">
        <v>490180</v>
      </c>
      <c r="B399252" s="1" t="s">
        <v>685</v>
      </c>
    </row>
    <row r="399253" spans="1:2" x14ac:dyDescent="0.3">
      <c r="A399253" s="1" t="s">
        <v>490181</v>
      </c>
      <c r="B399253" s="1" t="s">
        <v>71</v>
      </c>
    </row>
    <row r="399254" spans="1:2" x14ac:dyDescent="0.3">
      <c r="A399254" s="1" t="s">
        <v>490182</v>
      </c>
      <c r="B399254" s="1" t="s">
        <v>82</v>
      </c>
    </row>
    <row r="399255" spans="1:2" x14ac:dyDescent="0.3">
      <c r="A399255" s="1" t="s">
        <v>490183</v>
      </c>
      <c r="B399255" s="1" t="s">
        <v>89</v>
      </c>
    </row>
    <row r="399256" spans="1:2" x14ac:dyDescent="0.3">
      <c r="A399256" s="1" t="s">
        <v>490184</v>
      </c>
      <c r="B399256" s="1" t="s">
        <v>59</v>
      </c>
    </row>
    <row r="399257" spans="1:2" x14ac:dyDescent="0.3">
      <c r="A399257" s="1" t="s">
        <v>490185</v>
      </c>
      <c r="B399257" s="1" t="s">
        <v>5776</v>
      </c>
    </row>
    <row r="399258" spans="1:2" x14ac:dyDescent="0.3">
      <c r="A399258" s="1" t="s">
        <v>490186</v>
      </c>
      <c r="B399258" s="1" t="s">
        <v>29150</v>
      </c>
    </row>
    <row r="399259" spans="1:2" x14ac:dyDescent="0.3">
      <c r="A399259" s="1" t="s">
        <v>490187</v>
      </c>
      <c r="B399259" s="1" t="s">
        <v>70047</v>
      </c>
    </row>
    <row r="399260" spans="1:2" x14ac:dyDescent="0.3">
      <c r="A399260" s="1" t="s">
        <v>490188</v>
      </c>
      <c r="B399260" s="1" t="s">
        <v>5</v>
      </c>
    </row>
    <row r="399261" spans="1:2" x14ac:dyDescent="0.3">
      <c r="A399261" s="1" t="s">
        <v>490189</v>
      </c>
      <c r="B399261" s="1" t="s">
        <v>12008</v>
      </c>
    </row>
    <row r="399262" spans="1:2" x14ac:dyDescent="0.3">
      <c r="A399262" s="1" t="s">
        <v>490190</v>
      </c>
      <c r="B399262" s="1" t="s">
        <v>490191</v>
      </c>
    </row>
    <row r="399263" spans="1:2" x14ac:dyDescent="0.3">
      <c r="A399263" s="1" t="s">
        <v>490192</v>
      </c>
      <c r="B399263" s="1" t="s">
        <v>38</v>
      </c>
    </row>
    <row r="399264" spans="1:2" x14ac:dyDescent="0.3">
      <c r="A399264" s="1" t="s">
        <v>490193</v>
      </c>
      <c r="B399264" s="1" t="s">
        <v>490194</v>
      </c>
    </row>
    <row r="399265" spans="1:2" x14ac:dyDescent="0.3">
      <c r="A399265" s="1" t="s">
        <v>490195</v>
      </c>
      <c r="B399265" s="1" t="s">
        <v>11</v>
      </c>
    </row>
    <row r="399266" spans="1:2" x14ac:dyDescent="0.3">
      <c r="A399266" s="1" t="s">
        <v>490196</v>
      </c>
      <c r="B399266" s="1" t="s">
        <v>4371</v>
      </c>
    </row>
    <row r="399267" spans="1:2" x14ac:dyDescent="0.3">
      <c r="A399267" s="1" t="s">
        <v>490197</v>
      </c>
      <c r="B399267" s="1" t="s">
        <v>96</v>
      </c>
    </row>
    <row r="399268" spans="1:2" x14ac:dyDescent="0.3">
      <c r="A399268" s="1" t="s">
        <v>490198</v>
      </c>
      <c r="B399268" s="1" t="s">
        <v>5221</v>
      </c>
    </row>
    <row r="399269" spans="1:2" x14ac:dyDescent="0.3">
      <c r="A399269" s="1" t="s">
        <v>490199</v>
      </c>
      <c r="B399269" s="1" t="s">
        <v>11</v>
      </c>
    </row>
    <row r="399270" spans="1:2" x14ac:dyDescent="0.3">
      <c r="A399270" s="1" t="s">
        <v>490200</v>
      </c>
      <c r="B399270" s="1" t="s">
        <v>11</v>
      </c>
    </row>
    <row r="399271" spans="1:2" x14ac:dyDescent="0.3">
      <c r="A399271" s="1" t="s">
        <v>490201</v>
      </c>
      <c r="B399271" s="1" t="s">
        <v>11</v>
      </c>
    </row>
    <row r="399272" spans="1:2" x14ac:dyDescent="0.3">
      <c r="A399272" s="1" t="s">
        <v>490202</v>
      </c>
      <c r="B399272" s="1" t="s">
        <v>11</v>
      </c>
    </row>
    <row r="399273" spans="1:2" x14ac:dyDescent="0.3">
      <c r="A399273" s="1" t="s">
        <v>490203</v>
      </c>
      <c r="B399273" s="1" t="s">
        <v>82</v>
      </c>
    </row>
    <row r="399274" spans="1:2" x14ac:dyDescent="0.3">
      <c r="A399274" s="1" t="s">
        <v>490204</v>
      </c>
      <c r="B399274" s="1" t="s">
        <v>11</v>
      </c>
    </row>
    <row r="399275" spans="1:2" x14ac:dyDescent="0.3">
      <c r="A399275" s="1" t="s">
        <v>490205</v>
      </c>
      <c r="B399275" s="1" t="s">
        <v>490206</v>
      </c>
    </row>
    <row r="399276" spans="1:2" x14ac:dyDescent="0.3">
      <c r="A399276" s="1" t="s">
        <v>490207</v>
      </c>
      <c r="B399276" s="1" t="s">
        <v>84836</v>
      </c>
    </row>
    <row r="399277" spans="1:2" x14ac:dyDescent="0.3">
      <c r="A399277" s="1" t="s">
        <v>490208</v>
      </c>
      <c r="B399277" s="1" t="s">
        <v>11</v>
      </c>
    </row>
    <row r="399278" spans="1:2" x14ac:dyDescent="0.3">
      <c r="A399278" s="1" t="s">
        <v>490209</v>
      </c>
      <c r="B399278" s="1" t="s">
        <v>135</v>
      </c>
    </row>
    <row r="399279" spans="1:2" x14ac:dyDescent="0.3">
      <c r="A399279" s="1" t="s">
        <v>490210</v>
      </c>
      <c r="B399279" s="1" t="s">
        <v>11</v>
      </c>
    </row>
    <row r="399280" spans="1:2" x14ac:dyDescent="0.3">
      <c r="A399280" s="1" t="s">
        <v>490211</v>
      </c>
      <c r="B399280" s="1" t="s">
        <v>11</v>
      </c>
    </row>
    <row r="399281" spans="1:2" x14ac:dyDescent="0.3">
      <c r="A399281" s="1" t="s">
        <v>490212</v>
      </c>
      <c r="B399281" s="1" t="s">
        <v>490213</v>
      </c>
    </row>
    <row r="399282" spans="1:2" x14ac:dyDescent="0.3">
      <c r="A399282" s="1" t="s">
        <v>490214</v>
      </c>
      <c r="B399282" s="1" t="s">
        <v>490215</v>
      </c>
    </row>
    <row r="399283" spans="1:2" x14ac:dyDescent="0.3">
      <c r="A399283" s="1" t="s">
        <v>490216</v>
      </c>
      <c r="B399283" s="1" t="s">
        <v>490217</v>
      </c>
    </row>
    <row r="399284" spans="1:2" x14ac:dyDescent="0.3">
      <c r="A399284" s="1" t="s">
        <v>490218</v>
      </c>
      <c r="B399284" s="1" t="s">
        <v>71</v>
      </c>
    </row>
    <row r="399285" spans="1:2" x14ac:dyDescent="0.3">
      <c r="A399285" s="1" t="s">
        <v>490219</v>
      </c>
      <c r="B399285" s="1" t="s">
        <v>164687</v>
      </c>
    </row>
    <row r="399286" spans="1:2" x14ac:dyDescent="0.3">
      <c r="A399286" s="1" t="s">
        <v>490220</v>
      </c>
      <c r="B399286" s="1" t="s">
        <v>148001</v>
      </c>
    </row>
    <row r="399287" spans="1:2" x14ac:dyDescent="0.3">
      <c r="A399287" s="1" t="s">
        <v>490221</v>
      </c>
      <c r="B399287" s="1" t="s">
        <v>3614</v>
      </c>
    </row>
    <row r="399288" spans="1:2" x14ac:dyDescent="0.3">
      <c r="A399288" s="1" t="s">
        <v>490222</v>
      </c>
      <c r="B399288" s="1" t="s">
        <v>18</v>
      </c>
    </row>
    <row r="399289" spans="1:2" x14ac:dyDescent="0.3">
      <c r="A399289" s="1" t="s">
        <v>490223</v>
      </c>
      <c r="B399289" s="1" t="s">
        <v>91</v>
      </c>
    </row>
    <row r="399290" spans="1:2" x14ac:dyDescent="0.3">
      <c r="A399290" s="1" t="s">
        <v>490224</v>
      </c>
      <c r="B399290" s="1" t="s">
        <v>15995</v>
      </c>
    </row>
    <row r="399291" spans="1:2" x14ac:dyDescent="0.3">
      <c r="A399291" s="1" t="s">
        <v>490225</v>
      </c>
      <c r="B399291" s="1" t="s">
        <v>105501</v>
      </c>
    </row>
    <row r="399292" spans="1:2" x14ac:dyDescent="0.3">
      <c r="A399292" s="1" t="s">
        <v>490226</v>
      </c>
      <c r="B399292" s="1" t="s">
        <v>38851</v>
      </c>
    </row>
    <row r="399293" spans="1:2" x14ac:dyDescent="0.3">
      <c r="A399293" s="1" t="s">
        <v>490227</v>
      </c>
      <c r="B399293" s="1" t="s">
        <v>490228</v>
      </c>
    </row>
    <row r="399294" spans="1:2" x14ac:dyDescent="0.3">
      <c r="A399294" s="1" t="s">
        <v>490229</v>
      </c>
      <c r="B399294" s="1" t="s">
        <v>352</v>
      </c>
    </row>
    <row r="399295" spans="1:2" x14ac:dyDescent="0.3">
      <c r="A399295" s="1" t="s">
        <v>490230</v>
      </c>
      <c r="B399295" s="1" t="s">
        <v>490231</v>
      </c>
    </row>
    <row r="399296" spans="1:2" x14ac:dyDescent="0.3">
      <c r="A399296" s="1" t="s">
        <v>490232</v>
      </c>
      <c r="B399296" s="1" t="s">
        <v>1236</v>
      </c>
    </row>
    <row r="399297" spans="1:2" x14ac:dyDescent="0.3">
      <c r="A399297" s="1" t="s">
        <v>490233</v>
      </c>
      <c r="B399297" s="1" t="s">
        <v>490234</v>
      </c>
    </row>
    <row r="399298" spans="1:2" x14ac:dyDescent="0.3">
      <c r="A399298" s="1" t="s">
        <v>490235</v>
      </c>
      <c r="B399298" s="1" t="s">
        <v>490236</v>
      </c>
    </row>
    <row r="399299" spans="1:2" x14ac:dyDescent="0.3">
      <c r="A399299" s="1" t="s">
        <v>490237</v>
      </c>
      <c r="B399299" s="1" t="s">
        <v>11</v>
      </c>
    </row>
    <row r="399300" spans="1:2" x14ac:dyDescent="0.3">
      <c r="A399300" s="1" t="s">
        <v>490238</v>
      </c>
      <c r="B399300" s="1" t="s">
        <v>490239</v>
      </c>
    </row>
    <row r="399301" spans="1:2" x14ac:dyDescent="0.3">
      <c r="A399301" s="1" t="s">
        <v>490240</v>
      </c>
      <c r="B399301" s="1" t="s">
        <v>261</v>
      </c>
    </row>
    <row r="399302" spans="1:2" x14ac:dyDescent="0.3">
      <c r="A399302" s="1" t="s">
        <v>490241</v>
      </c>
      <c r="B399302" s="1" t="s">
        <v>96</v>
      </c>
    </row>
    <row r="399303" spans="1:2" x14ac:dyDescent="0.3">
      <c r="A399303" s="1" t="s">
        <v>490242</v>
      </c>
      <c r="B399303" s="1" t="s">
        <v>59</v>
      </c>
    </row>
    <row r="399304" spans="1:2" x14ac:dyDescent="0.3">
      <c r="A399304" s="1" t="s">
        <v>490243</v>
      </c>
      <c r="B399304" s="1" t="s">
        <v>490244</v>
      </c>
    </row>
    <row r="399305" spans="1:2" x14ac:dyDescent="0.3">
      <c r="A399305" s="1" t="s">
        <v>490245</v>
      </c>
      <c r="B399305" s="1" t="s">
        <v>490246</v>
      </c>
    </row>
    <row r="399306" spans="1:2" x14ac:dyDescent="0.3">
      <c r="A399306" s="1" t="s">
        <v>490247</v>
      </c>
      <c r="B399306" s="1" t="s">
        <v>59</v>
      </c>
    </row>
    <row r="399307" spans="1:2" x14ac:dyDescent="0.3">
      <c r="A399307" s="1" t="s">
        <v>490248</v>
      </c>
      <c r="B399307" s="1" t="s">
        <v>490249</v>
      </c>
    </row>
    <row r="399308" spans="1:2" x14ac:dyDescent="0.3">
      <c r="A399308" s="1" t="s">
        <v>490250</v>
      </c>
      <c r="B399308" s="1" t="s">
        <v>9</v>
      </c>
    </row>
    <row r="399309" spans="1:2" x14ac:dyDescent="0.3">
      <c r="A399309" s="1" t="s">
        <v>490251</v>
      </c>
      <c r="B399309" s="1" t="s">
        <v>685</v>
      </c>
    </row>
    <row r="399310" spans="1:2" x14ac:dyDescent="0.3">
      <c r="A399310" s="1" t="s">
        <v>490252</v>
      </c>
      <c r="B399310" s="1" t="s">
        <v>4266</v>
      </c>
    </row>
    <row r="399311" spans="1:2" x14ac:dyDescent="0.3">
      <c r="A399311" s="1" t="s">
        <v>490253</v>
      </c>
      <c r="B399311" s="1" t="s">
        <v>25619</v>
      </c>
    </row>
    <row r="399312" spans="1:2" x14ac:dyDescent="0.3">
      <c r="A399312" s="1" t="s">
        <v>490254</v>
      </c>
      <c r="B399312" s="1" t="s">
        <v>11</v>
      </c>
    </row>
    <row r="399313" spans="1:2" x14ac:dyDescent="0.3">
      <c r="A399313" s="1" t="s">
        <v>490255</v>
      </c>
      <c r="B399313" s="1" t="s">
        <v>490256</v>
      </c>
    </row>
    <row r="399314" spans="1:2" x14ac:dyDescent="0.3">
      <c r="A399314" s="1" t="s">
        <v>490257</v>
      </c>
      <c r="B399314" s="1" t="s">
        <v>82</v>
      </c>
    </row>
    <row r="399315" spans="1:2" x14ac:dyDescent="0.3">
      <c r="A399315" s="1" t="s">
        <v>490258</v>
      </c>
      <c r="B399315" s="1" t="s">
        <v>135</v>
      </c>
    </row>
    <row r="399316" spans="1:2" x14ac:dyDescent="0.3">
      <c r="A399316" s="1" t="s">
        <v>490259</v>
      </c>
      <c r="B399316" s="1" t="s">
        <v>137</v>
      </c>
    </row>
    <row r="399317" spans="1:2" x14ac:dyDescent="0.3">
      <c r="A399317" s="1" t="s">
        <v>490260</v>
      </c>
      <c r="B399317" s="1" t="s">
        <v>11</v>
      </c>
    </row>
    <row r="399318" spans="1:2" x14ac:dyDescent="0.3">
      <c r="A399318" s="1" t="s">
        <v>490261</v>
      </c>
      <c r="B399318" s="1" t="s">
        <v>490262</v>
      </c>
    </row>
    <row r="399319" spans="1:2" x14ac:dyDescent="0.3">
      <c r="A399319" s="1" t="s">
        <v>490263</v>
      </c>
      <c r="B399319" s="1" t="s">
        <v>91</v>
      </c>
    </row>
    <row r="399320" spans="1:2" x14ac:dyDescent="0.3">
      <c r="A399320" s="1" t="s">
        <v>490264</v>
      </c>
      <c r="B399320" s="1" t="s">
        <v>18</v>
      </c>
    </row>
    <row r="399321" spans="1:2" x14ac:dyDescent="0.3">
      <c r="A399321" s="1" t="s">
        <v>490265</v>
      </c>
      <c r="B399321" s="1" t="s">
        <v>1012</v>
      </c>
    </row>
    <row r="399322" spans="1:2" x14ac:dyDescent="0.3">
      <c r="A399322" s="1" t="s">
        <v>490266</v>
      </c>
      <c r="B399322" s="1" t="s">
        <v>18</v>
      </c>
    </row>
    <row r="399323" spans="1:2" x14ac:dyDescent="0.3">
      <c r="A399323" s="1" t="s">
        <v>490267</v>
      </c>
      <c r="B399323" s="1" t="s">
        <v>135</v>
      </c>
    </row>
    <row r="399324" spans="1:2" x14ac:dyDescent="0.3">
      <c r="A399324" s="1" t="s">
        <v>490268</v>
      </c>
      <c r="B399324" s="1" t="s">
        <v>135</v>
      </c>
    </row>
    <row r="399325" spans="1:2" x14ac:dyDescent="0.3">
      <c r="A399325" s="1" t="s">
        <v>490269</v>
      </c>
      <c r="B399325" s="1" t="s">
        <v>91</v>
      </c>
    </row>
    <row r="399326" spans="1:2" x14ac:dyDescent="0.3">
      <c r="A399326" s="1" t="s">
        <v>490270</v>
      </c>
      <c r="B399326" s="1" t="s">
        <v>135</v>
      </c>
    </row>
    <row r="399327" spans="1:2" x14ac:dyDescent="0.3">
      <c r="A399327" s="1" t="s">
        <v>490271</v>
      </c>
      <c r="B399327" s="1" t="s">
        <v>135</v>
      </c>
    </row>
    <row r="399328" spans="1:2" x14ac:dyDescent="0.3">
      <c r="A399328" s="1" t="s">
        <v>490272</v>
      </c>
      <c r="B399328" s="1" t="s">
        <v>1236</v>
      </c>
    </row>
    <row r="399329" spans="1:2" x14ac:dyDescent="0.3">
      <c r="A399329" s="1" t="s">
        <v>490273</v>
      </c>
      <c r="B399329" s="1" t="s">
        <v>6917</v>
      </c>
    </row>
    <row r="399330" spans="1:2" x14ac:dyDescent="0.3">
      <c r="A399330" s="1" t="s">
        <v>490274</v>
      </c>
      <c r="B399330" s="1" t="s">
        <v>490275</v>
      </c>
    </row>
    <row r="399331" spans="1:2" x14ac:dyDescent="0.3">
      <c r="A399331" s="1" t="s">
        <v>490276</v>
      </c>
      <c r="B399331" s="1" t="s">
        <v>2545</v>
      </c>
    </row>
    <row r="399332" spans="1:2" x14ac:dyDescent="0.3">
      <c r="A399332" s="1" t="s">
        <v>490277</v>
      </c>
      <c r="B399332" s="1" t="s">
        <v>135</v>
      </c>
    </row>
    <row r="399333" spans="1:2" x14ac:dyDescent="0.3">
      <c r="A399333" s="1" t="s">
        <v>490278</v>
      </c>
      <c r="B399333" s="1" t="s">
        <v>59</v>
      </c>
    </row>
    <row r="399334" spans="1:2" x14ac:dyDescent="0.3">
      <c r="A399334" s="1" t="s">
        <v>490279</v>
      </c>
      <c r="B399334" s="1" t="s">
        <v>490280</v>
      </c>
    </row>
    <row r="399335" spans="1:2" x14ac:dyDescent="0.3">
      <c r="A399335" s="1" t="s">
        <v>490281</v>
      </c>
      <c r="B399335" s="1" t="s">
        <v>17083</v>
      </c>
    </row>
    <row r="399336" spans="1:2" x14ac:dyDescent="0.3">
      <c r="A399336" s="1" t="s">
        <v>490282</v>
      </c>
      <c r="B399336" s="1" t="s">
        <v>685</v>
      </c>
    </row>
    <row r="399337" spans="1:2" x14ac:dyDescent="0.3">
      <c r="A399337" s="1" t="s">
        <v>490283</v>
      </c>
      <c r="B399337" s="1" t="s">
        <v>5646</v>
      </c>
    </row>
    <row r="399338" spans="1:2" x14ac:dyDescent="0.3">
      <c r="A399338" s="1" t="s">
        <v>490284</v>
      </c>
      <c r="B399338" s="1" t="s">
        <v>11</v>
      </c>
    </row>
    <row r="399339" spans="1:2" x14ac:dyDescent="0.3">
      <c r="A399339" s="1" t="s">
        <v>490285</v>
      </c>
      <c r="B399339" s="1" t="s">
        <v>105430</v>
      </c>
    </row>
    <row r="399340" spans="1:2" x14ac:dyDescent="0.3">
      <c r="A399340" s="1" t="s">
        <v>490286</v>
      </c>
      <c r="B399340" s="1" t="s">
        <v>20</v>
      </c>
    </row>
    <row r="399341" spans="1:2" x14ac:dyDescent="0.3">
      <c r="A399341" s="1" t="s">
        <v>490287</v>
      </c>
      <c r="B399341" s="1" t="s">
        <v>4321</v>
      </c>
    </row>
    <row r="399342" spans="1:2" x14ac:dyDescent="0.3">
      <c r="A399342" s="1" t="s">
        <v>490288</v>
      </c>
      <c r="B399342" s="1" t="s">
        <v>96</v>
      </c>
    </row>
    <row r="399343" spans="1:2" x14ac:dyDescent="0.3">
      <c r="A399343" s="1" t="s">
        <v>490289</v>
      </c>
      <c r="B399343" s="1" t="s">
        <v>9</v>
      </c>
    </row>
    <row r="399344" spans="1:2" x14ac:dyDescent="0.3">
      <c r="A399344" s="1" t="s">
        <v>490290</v>
      </c>
      <c r="B399344" s="1" t="s">
        <v>82</v>
      </c>
    </row>
    <row r="399345" spans="1:2" x14ac:dyDescent="0.3">
      <c r="A399345" s="1" t="s">
        <v>490291</v>
      </c>
      <c r="B399345" s="1" t="s">
        <v>32791</v>
      </c>
    </row>
    <row r="399346" spans="1:2" x14ac:dyDescent="0.3">
      <c r="A399346" s="1" t="s">
        <v>490292</v>
      </c>
      <c r="B399346" s="1" t="s">
        <v>11</v>
      </c>
    </row>
    <row r="399347" spans="1:2" x14ac:dyDescent="0.3">
      <c r="A399347" s="1" t="s">
        <v>490293</v>
      </c>
      <c r="B399347" s="1" t="s">
        <v>82</v>
      </c>
    </row>
    <row r="399348" spans="1:2" x14ac:dyDescent="0.3">
      <c r="A399348" s="1" t="s">
        <v>490294</v>
      </c>
      <c r="B399348" s="1" t="s">
        <v>101</v>
      </c>
    </row>
    <row r="399349" spans="1:2" x14ac:dyDescent="0.3">
      <c r="A399349" s="1" t="s">
        <v>490295</v>
      </c>
      <c r="B399349" s="1" t="s">
        <v>71</v>
      </c>
    </row>
    <row r="399350" spans="1:2" x14ac:dyDescent="0.3">
      <c r="A399350" s="1" t="s">
        <v>490296</v>
      </c>
      <c r="B399350" s="1" t="s">
        <v>82</v>
      </c>
    </row>
    <row r="399351" spans="1:2" x14ac:dyDescent="0.3">
      <c r="A399351" s="1" t="s">
        <v>490297</v>
      </c>
      <c r="B399351" s="1" t="s">
        <v>4475</v>
      </c>
    </row>
    <row r="399352" spans="1:2" x14ac:dyDescent="0.3">
      <c r="A399352" s="1" t="s">
        <v>490298</v>
      </c>
      <c r="B399352" s="1" t="s">
        <v>490299</v>
      </c>
    </row>
    <row r="399353" spans="1:2" x14ac:dyDescent="0.3">
      <c r="A399353" s="1" t="s">
        <v>490300</v>
      </c>
      <c r="B399353" s="1" t="s">
        <v>11</v>
      </c>
    </row>
    <row r="399354" spans="1:2" x14ac:dyDescent="0.3">
      <c r="A399354" s="1" t="s">
        <v>490301</v>
      </c>
      <c r="B399354" s="1" t="s">
        <v>135</v>
      </c>
    </row>
    <row r="399355" spans="1:2" x14ac:dyDescent="0.3">
      <c r="A399355" s="1" t="s">
        <v>490302</v>
      </c>
      <c r="B399355" s="1" t="s">
        <v>11</v>
      </c>
    </row>
    <row r="399356" spans="1:2" x14ac:dyDescent="0.3">
      <c r="A399356" s="1" t="s">
        <v>490303</v>
      </c>
      <c r="B399356" s="1" t="s">
        <v>38</v>
      </c>
    </row>
    <row r="399357" spans="1:2" x14ac:dyDescent="0.3">
      <c r="A399357" s="1" t="s">
        <v>490304</v>
      </c>
      <c r="B399357" s="1" t="s">
        <v>135</v>
      </c>
    </row>
    <row r="399358" spans="1:2" x14ac:dyDescent="0.3">
      <c r="A399358" s="1" t="s">
        <v>490305</v>
      </c>
      <c r="B399358" s="1" t="s">
        <v>220149</v>
      </c>
    </row>
    <row r="399359" spans="1:2" x14ac:dyDescent="0.3">
      <c r="A399359" s="1" t="s">
        <v>490306</v>
      </c>
      <c r="B399359" s="1" t="s">
        <v>32272</v>
      </c>
    </row>
    <row r="399360" spans="1:2" x14ac:dyDescent="0.3">
      <c r="A399360" s="1" t="s">
        <v>490307</v>
      </c>
      <c r="B399360" s="1" t="s">
        <v>38</v>
      </c>
    </row>
    <row r="399361" spans="1:2" x14ac:dyDescent="0.3">
      <c r="A399361" s="1" t="s">
        <v>490308</v>
      </c>
      <c r="B399361" s="1" t="s">
        <v>63806</v>
      </c>
    </row>
    <row r="399362" spans="1:2" x14ac:dyDescent="0.3">
      <c r="A399362" s="1" t="s">
        <v>490309</v>
      </c>
      <c r="B399362" s="1" t="s">
        <v>50255</v>
      </c>
    </row>
    <row r="399363" spans="1:2" x14ac:dyDescent="0.3">
      <c r="A399363" s="1" t="s">
        <v>490310</v>
      </c>
      <c r="B399363" s="1" t="s">
        <v>96</v>
      </c>
    </row>
    <row r="399364" spans="1:2" x14ac:dyDescent="0.3">
      <c r="A399364" s="1" t="s">
        <v>490311</v>
      </c>
      <c r="B399364" s="1" t="s">
        <v>490312</v>
      </c>
    </row>
    <row r="399365" spans="1:2" x14ac:dyDescent="0.3">
      <c r="A399365" s="1" t="s">
        <v>490313</v>
      </c>
      <c r="B399365" s="1" t="s">
        <v>3391</v>
      </c>
    </row>
    <row r="399366" spans="1:2" x14ac:dyDescent="0.3">
      <c r="A399366" s="1" t="s">
        <v>490314</v>
      </c>
      <c r="B399366" s="1" t="s">
        <v>44645</v>
      </c>
    </row>
    <row r="399367" spans="1:2" x14ac:dyDescent="0.3">
      <c r="A399367" s="1" t="s">
        <v>490315</v>
      </c>
      <c r="B399367" s="1" t="s">
        <v>490316</v>
      </c>
    </row>
    <row r="399368" spans="1:2" x14ac:dyDescent="0.3">
      <c r="A399368" s="1" t="s">
        <v>490317</v>
      </c>
      <c r="B399368" s="1" t="s">
        <v>2123</v>
      </c>
    </row>
    <row r="399369" spans="1:2" x14ac:dyDescent="0.3">
      <c r="A399369" s="1" t="s">
        <v>490318</v>
      </c>
      <c r="B399369" s="1" t="s">
        <v>11</v>
      </c>
    </row>
    <row r="399370" spans="1:2" x14ac:dyDescent="0.3">
      <c r="A399370" s="1" t="s">
        <v>490319</v>
      </c>
      <c r="B399370" s="1" t="s">
        <v>7574</v>
      </c>
    </row>
    <row r="399371" spans="1:2" x14ac:dyDescent="0.3">
      <c r="A399371" s="1" t="s">
        <v>490320</v>
      </c>
      <c r="B399371" s="1" t="s">
        <v>490321</v>
      </c>
    </row>
    <row r="399372" spans="1:2" x14ac:dyDescent="0.3">
      <c r="A399372" s="1" t="s">
        <v>490322</v>
      </c>
      <c r="B399372" s="1" t="s">
        <v>135</v>
      </c>
    </row>
    <row r="399373" spans="1:2" x14ac:dyDescent="0.3">
      <c r="A399373" s="1" t="s">
        <v>490323</v>
      </c>
      <c r="B399373" s="1" t="s">
        <v>490324</v>
      </c>
    </row>
    <row r="399374" spans="1:2" x14ac:dyDescent="0.3">
      <c r="A399374" s="1" t="s">
        <v>490325</v>
      </c>
      <c r="B399374" s="1" t="s">
        <v>96</v>
      </c>
    </row>
    <row r="399375" spans="1:2" x14ac:dyDescent="0.3">
      <c r="A399375" s="1" t="s">
        <v>490326</v>
      </c>
      <c r="B399375" s="1" t="s">
        <v>261</v>
      </c>
    </row>
    <row r="399376" spans="1:2" x14ac:dyDescent="0.3">
      <c r="A399376" s="1" t="s">
        <v>490327</v>
      </c>
      <c r="B399376" s="1" t="s">
        <v>490328</v>
      </c>
    </row>
    <row r="399377" spans="1:2" x14ac:dyDescent="0.3">
      <c r="A399377" s="1" t="s">
        <v>490329</v>
      </c>
      <c r="B399377" s="1" t="s">
        <v>490330</v>
      </c>
    </row>
    <row r="399378" spans="1:2" x14ac:dyDescent="0.3">
      <c r="A399378" s="1" t="s">
        <v>490331</v>
      </c>
      <c r="B399378" s="1" t="s">
        <v>135</v>
      </c>
    </row>
    <row r="399379" spans="1:2" x14ac:dyDescent="0.3">
      <c r="A399379" s="1" t="s">
        <v>490332</v>
      </c>
      <c r="B399379" s="1" t="s">
        <v>490333</v>
      </c>
    </row>
    <row r="399380" spans="1:2" x14ac:dyDescent="0.3">
      <c r="A399380" s="1" t="s">
        <v>490334</v>
      </c>
      <c r="B399380" s="1" t="s">
        <v>490335</v>
      </c>
    </row>
    <row r="399381" spans="1:2" x14ac:dyDescent="0.3">
      <c r="A399381" s="1" t="s">
        <v>490336</v>
      </c>
      <c r="B399381" s="1" t="s">
        <v>47</v>
      </c>
    </row>
    <row r="399382" spans="1:2" x14ac:dyDescent="0.3">
      <c r="A399382" s="1" t="s">
        <v>490337</v>
      </c>
      <c r="B399382" s="1" t="s">
        <v>67682</v>
      </c>
    </row>
    <row r="399383" spans="1:2" x14ac:dyDescent="0.3">
      <c r="A399383" s="1" t="s">
        <v>490338</v>
      </c>
      <c r="B399383" s="1" t="s">
        <v>11</v>
      </c>
    </row>
    <row r="399384" spans="1:2" x14ac:dyDescent="0.3">
      <c r="A399384" s="1" t="s">
        <v>490339</v>
      </c>
      <c r="B399384" s="1" t="s">
        <v>2045</v>
      </c>
    </row>
    <row r="399385" spans="1:2" x14ac:dyDescent="0.3">
      <c r="A399385" s="1" t="s">
        <v>490340</v>
      </c>
      <c r="B399385" s="1" t="s">
        <v>82</v>
      </c>
    </row>
    <row r="399386" spans="1:2" x14ac:dyDescent="0.3">
      <c r="A399386" s="1" t="s">
        <v>490341</v>
      </c>
      <c r="B399386" s="1" t="s">
        <v>18</v>
      </c>
    </row>
    <row r="399387" spans="1:2" x14ac:dyDescent="0.3">
      <c r="A399387" s="1" t="s">
        <v>490342</v>
      </c>
      <c r="B399387" s="1" t="s">
        <v>490343</v>
      </c>
    </row>
    <row r="399388" spans="1:2" x14ac:dyDescent="0.3">
      <c r="A399388" s="1" t="s">
        <v>490344</v>
      </c>
      <c r="B399388" s="1" t="s">
        <v>415869</v>
      </c>
    </row>
    <row r="399389" spans="1:2" x14ac:dyDescent="0.3">
      <c r="A399389" s="1" t="s">
        <v>490345</v>
      </c>
      <c r="B399389" s="1" t="s">
        <v>96</v>
      </c>
    </row>
    <row r="399390" spans="1:2" x14ac:dyDescent="0.3">
      <c r="A399390" s="1" t="s">
        <v>490346</v>
      </c>
      <c r="B399390" s="1" t="s">
        <v>11</v>
      </c>
    </row>
    <row r="399391" spans="1:2" x14ac:dyDescent="0.3">
      <c r="A399391" s="1" t="s">
        <v>490347</v>
      </c>
      <c r="B399391" s="1" t="s">
        <v>59</v>
      </c>
    </row>
    <row r="399392" spans="1:2" x14ac:dyDescent="0.3">
      <c r="A399392" s="1" t="s">
        <v>490348</v>
      </c>
      <c r="B399392" s="1" t="s">
        <v>3134</v>
      </c>
    </row>
    <row r="399393" spans="1:2" x14ac:dyDescent="0.3">
      <c r="A399393" s="1" t="s">
        <v>490349</v>
      </c>
      <c r="B399393" s="1" t="s">
        <v>490350</v>
      </c>
    </row>
    <row r="399394" spans="1:2" x14ac:dyDescent="0.3">
      <c r="A399394" s="1" t="s">
        <v>490351</v>
      </c>
      <c r="B399394" s="1" t="s">
        <v>19663</v>
      </c>
    </row>
    <row r="399395" spans="1:2" x14ac:dyDescent="0.3">
      <c r="A399395" s="1" t="s">
        <v>490352</v>
      </c>
      <c r="B399395" s="1" t="s">
        <v>59</v>
      </c>
    </row>
    <row r="399396" spans="1:2" x14ac:dyDescent="0.3">
      <c r="A399396" s="1" t="s">
        <v>490353</v>
      </c>
      <c r="B399396" s="1" t="s">
        <v>11</v>
      </c>
    </row>
    <row r="399397" spans="1:2" x14ac:dyDescent="0.3">
      <c r="A399397" s="1" t="s">
        <v>490354</v>
      </c>
      <c r="B399397" s="1" t="s">
        <v>71</v>
      </c>
    </row>
    <row r="399398" spans="1:2" x14ac:dyDescent="0.3">
      <c r="A399398" s="1" t="s">
        <v>490355</v>
      </c>
      <c r="B399398" s="1" t="s">
        <v>11</v>
      </c>
    </row>
    <row r="399399" spans="1:2" x14ac:dyDescent="0.3">
      <c r="A399399" s="1" t="s">
        <v>490356</v>
      </c>
      <c r="B399399" s="1" t="s">
        <v>91</v>
      </c>
    </row>
    <row r="399400" spans="1:2" x14ac:dyDescent="0.3">
      <c r="A399400" s="1" t="s">
        <v>490357</v>
      </c>
      <c r="B399400" s="1" t="s">
        <v>11</v>
      </c>
    </row>
    <row r="399401" spans="1:2" x14ac:dyDescent="0.3">
      <c r="A399401" s="1" t="s">
        <v>490358</v>
      </c>
      <c r="B399401" s="1" t="s">
        <v>82</v>
      </c>
    </row>
    <row r="399402" spans="1:2" x14ac:dyDescent="0.3">
      <c r="A399402" s="1" t="s">
        <v>490359</v>
      </c>
      <c r="B399402" s="1" t="s">
        <v>3593</v>
      </c>
    </row>
    <row r="399403" spans="1:2" x14ac:dyDescent="0.3">
      <c r="A399403" s="1" t="s">
        <v>490360</v>
      </c>
      <c r="B399403" s="1" t="s">
        <v>11</v>
      </c>
    </row>
    <row r="399404" spans="1:2" x14ac:dyDescent="0.3">
      <c r="A399404" s="1" t="s">
        <v>490361</v>
      </c>
      <c r="B399404" s="1" t="s">
        <v>160</v>
      </c>
    </row>
    <row r="399405" spans="1:2" x14ac:dyDescent="0.3">
      <c r="A399405" s="1" t="s">
        <v>490362</v>
      </c>
      <c r="B399405" s="1" t="s">
        <v>490363</v>
      </c>
    </row>
    <row r="399406" spans="1:2" x14ac:dyDescent="0.3">
      <c r="A399406" s="1" t="s">
        <v>490364</v>
      </c>
      <c r="B399406" s="1" t="s">
        <v>18</v>
      </c>
    </row>
    <row r="399407" spans="1:2" x14ac:dyDescent="0.3">
      <c r="A399407" s="1" t="s">
        <v>490365</v>
      </c>
      <c r="B399407" s="1" t="s">
        <v>18</v>
      </c>
    </row>
    <row r="399408" spans="1:2" x14ac:dyDescent="0.3">
      <c r="A399408" s="1" t="s">
        <v>490366</v>
      </c>
      <c r="B399408" s="1" t="s">
        <v>490367</v>
      </c>
    </row>
    <row r="399409" spans="1:2" x14ac:dyDescent="0.3">
      <c r="A399409" s="1" t="s">
        <v>490368</v>
      </c>
      <c r="B399409" s="1" t="s">
        <v>685</v>
      </c>
    </row>
    <row r="399410" spans="1:2" x14ac:dyDescent="0.3">
      <c r="A399410" s="1" t="s">
        <v>490369</v>
      </c>
      <c r="B399410" s="1" t="s">
        <v>91</v>
      </c>
    </row>
    <row r="399411" spans="1:2" x14ac:dyDescent="0.3">
      <c r="A399411" s="1" t="s">
        <v>490370</v>
      </c>
      <c r="B399411" s="1" t="s">
        <v>490371</v>
      </c>
    </row>
    <row r="399412" spans="1:2" x14ac:dyDescent="0.3">
      <c r="A399412" s="1" t="s">
        <v>490372</v>
      </c>
      <c r="B399412" s="1" t="s">
        <v>45635</v>
      </c>
    </row>
    <row r="399413" spans="1:2" x14ac:dyDescent="0.3">
      <c r="A399413" s="1" t="s">
        <v>490373</v>
      </c>
      <c r="B399413" s="1" t="s">
        <v>11</v>
      </c>
    </row>
    <row r="399414" spans="1:2" x14ac:dyDescent="0.3">
      <c r="A399414" s="1" t="s">
        <v>490374</v>
      </c>
      <c r="B399414" s="1" t="s">
        <v>490375</v>
      </c>
    </row>
    <row r="399415" spans="1:2" x14ac:dyDescent="0.3">
      <c r="A399415" s="1" t="s">
        <v>490376</v>
      </c>
      <c r="B399415" s="1" t="s">
        <v>485</v>
      </c>
    </row>
    <row r="399416" spans="1:2" x14ac:dyDescent="0.3">
      <c r="A399416" s="1" t="s">
        <v>490377</v>
      </c>
      <c r="B399416" s="1" t="s">
        <v>135</v>
      </c>
    </row>
    <row r="399417" spans="1:2" x14ac:dyDescent="0.3">
      <c r="A399417" s="1" t="s">
        <v>490378</v>
      </c>
      <c r="B399417" s="1" t="s">
        <v>59</v>
      </c>
    </row>
    <row r="399418" spans="1:2" x14ac:dyDescent="0.3">
      <c r="A399418" s="1" t="s">
        <v>490379</v>
      </c>
      <c r="B399418" s="1" t="s">
        <v>239</v>
      </c>
    </row>
    <row r="399419" spans="1:2" x14ac:dyDescent="0.3">
      <c r="A399419" s="1" t="s">
        <v>490380</v>
      </c>
      <c r="B399419" s="1" t="s">
        <v>528</v>
      </c>
    </row>
    <row r="399420" spans="1:2" x14ac:dyDescent="0.3">
      <c r="A399420" s="1" t="s">
        <v>490381</v>
      </c>
      <c r="B399420" s="1" t="s">
        <v>22266</v>
      </c>
    </row>
    <row r="399421" spans="1:2" x14ac:dyDescent="0.3">
      <c r="A399421" s="1" t="s">
        <v>490382</v>
      </c>
      <c r="B399421" s="1" t="s">
        <v>490383</v>
      </c>
    </row>
    <row r="399422" spans="1:2" x14ac:dyDescent="0.3">
      <c r="A399422" s="1" t="s">
        <v>490384</v>
      </c>
      <c r="B399422" s="1" t="s">
        <v>62587</v>
      </c>
    </row>
    <row r="399423" spans="1:2" x14ac:dyDescent="0.3">
      <c r="A399423" s="1" t="s">
        <v>490385</v>
      </c>
      <c r="B399423" s="1" t="s">
        <v>11</v>
      </c>
    </row>
    <row r="399424" spans="1:2" x14ac:dyDescent="0.3">
      <c r="A399424" s="1" t="s">
        <v>490386</v>
      </c>
      <c r="B399424" s="1" t="s">
        <v>11</v>
      </c>
    </row>
    <row r="399425" spans="1:2" x14ac:dyDescent="0.3">
      <c r="A399425" s="1" t="s">
        <v>490387</v>
      </c>
      <c r="B399425" s="1" t="s">
        <v>135</v>
      </c>
    </row>
    <row r="399426" spans="1:2" x14ac:dyDescent="0.3">
      <c r="A399426" s="1" t="s">
        <v>490388</v>
      </c>
      <c r="B399426" s="1" t="s">
        <v>17055</v>
      </c>
    </row>
    <row r="399427" spans="1:2" x14ac:dyDescent="0.3">
      <c r="A399427" s="1" t="s">
        <v>490389</v>
      </c>
      <c r="B399427" s="1" t="s">
        <v>135</v>
      </c>
    </row>
    <row r="399428" spans="1:2" x14ac:dyDescent="0.3">
      <c r="A399428" s="1" t="s">
        <v>490390</v>
      </c>
      <c r="B399428" s="1" t="s">
        <v>11</v>
      </c>
    </row>
    <row r="399429" spans="1:2" x14ac:dyDescent="0.3">
      <c r="A399429" s="1" t="s">
        <v>490391</v>
      </c>
      <c r="B399429" s="1" t="s">
        <v>31298</v>
      </c>
    </row>
    <row r="399430" spans="1:2" x14ac:dyDescent="0.3">
      <c r="A399430" s="1" t="s">
        <v>490392</v>
      </c>
      <c r="B399430" s="1" t="s">
        <v>101</v>
      </c>
    </row>
    <row r="399431" spans="1:2" x14ac:dyDescent="0.3">
      <c r="A399431" s="1" t="s">
        <v>490393</v>
      </c>
      <c r="B399431" s="1" t="s">
        <v>490394</v>
      </c>
    </row>
    <row r="399432" spans="1:2" x14ac:dyDescent="0.3">
      <c r="A399432" s="1" t="s">
        <v>490395</v>
      </c>
      <c r="B399432" s="1" t="s">
        <v>96</v>
      </c>
    </row>
    <row r="399433" spans="1:2" x14ac:dyDescent="0.3">
      <c r="A399433" s="1" t="s">
        <v>490396</v>
      </c>
      <c r="B399433" s="1" t="s">
        <v>91</v>
      </c>
    </row>
    <row r="399434" spans="1:2" x14ac:dyDescent="0.3">
      <c r="A399434" s="1" t="s">
        <v>490397</v>
      </c>
      <c r="B399434" s="1" t="s">
        <v>490398</v>
      </c>
    </row>
    <row r="399435" spans="1:2" x14ac:dyDescent="0.3">
      <c r="A399435" s="1" t="s">
        <v>490399</v>
      </c>
      <c r="B399435" s="1" t="s">
        <v>9</v>
      </c>
    </row>
    <row r="399436" spans="1:2" x14ac:dyDescent="0.3">
      <c r="A399436" s="1" t="s">
        <v>490400</v>
      </c>
      <c r="B399436" s="1" t="s">
        <v>89</v>
      </c>
    </row>
    <row r="399437" spans="1:2" x14ac:dyDescent="0.3">
      <c r="A399437" s="1" t="s">
        <v>490401</v>
      </c>
      <c r="B399437" s="1" t="s">
        <v>11</v>
      </c>
    </row>
    <row r="399438" spans="1:2" x14ac:dyDescent="0.3">
      <c r="A399438" s="1" t="s">
        <v>490402</v>
      </c>
      <c r="B399438" s="1" t="s">
        <v>82</v>
      </c>
    </row>
    <row r="399439" spans="1:2" x14ac:dyDescent="0.3">
      <c r="A399439" s="1" t="s">
        <v>490403</v>
      </c>
      <c r="B399439" s="1" t="s">
        <v>11</v>
      </c>
    </row>
    <row r="399440" spans="1:2" x14ac:dyDescent="0.3">
      <c r="A399440" s="1" t="s">
        <v>490404</v>
      </c>
      <c r="B399440" s="1" t="s">
        <v>1236</v>
      </c>
    </row>
    <row r="399441" spans="1:2" x14ac:dyDescent="0.3">
      <c r="A399441" s="1" t="s">
        <v>490405</v>
      </c>
      <c r="B399441" s="1" t="s">
        <v>5376</v>
      </c>
    </row>
    <row r="399442" spans="1:2" x14ac:dyDescent="0.3">
      <c r="A399442" s="1" t="s">
        <v>490406</v>
      </c>
      <c r="B399442" s="1" t="s">
        <v>89</v>
      </c>
    </row>
    <row r="399443" spans="1:2" x14ac:dyDescent="0.3">
      <c r="A399443" s="1" t="s">
        <v>490407</v>
      </c>
      <c r="B399443" s="1" t="s">
        <v>404819</v>
      </c>
    </row>
    <row r="399444" spans="1:2" x14ac:dyDescent="0.3">
      <c r="A399444" s="1" t="s">
        <v>490408</v>
      </c>
      <c r="B399444" s="1" t="s">
        <v>68678</v>
      </c>
    </row>
    <row r="399445" spans="1:2" x14ac:dyDescent="0.3">
      <c r="A399445" s="1" t="s">
        <v>490409</v>
      </c>
      <c r="B399445" s="1" t="s">
        <v>135</v>
      </c>
    </row>
    <row r="399446" spans="1:2" x14ac:dyDescent="0.3">
      <c r="A399446" s="1" t="s">
        <v>490410</v>
      </c>
      <c r="B399446" s="1" t="s">
        <v>71</v>
      </c>
    </row>
    <row r="399447" spans="1:2" x14ac:dyDescent="0.3">
      <c r="A399447" s="1" t="s">
        <v>490411</v>
      </c>
      <c r="B399447" s="1" t="s">
        <v>101</v>
      </c>
    </row>
    <row r="399448" spans="1:2" x14ac:dyDescent="0.3">
      <c r="A399448" s="1" t="s">
        <v>490412</v>
      </c>
      <c r="B399448" s="1" t="s">
        <v>11</v>
      </c>
    </row>
    <row r="399449" spans="1:2" x14ac:dyDescent="0.3">
      <c r="A399449" s="1" t="s">
        <v>490413</v>
      </c>
      <c r="B399449" s="1" t="s">
        <v>82</v>
      </c>
    </row>
    <row r="399450" spans="1:2" x14ac:dyDescent="0.3">
      <c r="A399450" s="1" t="s">
        <v>490414</v>
      </c>
      <c r="B399450" s="1" t="s">
        <v>86553</v>
      </c>
    </row>
    <row r="399451" spans="1:2" x14ac:dyDescent="0.3">
      <c r="A399451" s="1" t="s">
        <v>490415</v>
      </c>
      <c r="B399451" s="1" t="s">
        <v>71</v>
      </c>
    </row>
    <row r="399452" spans="1:2" x14ac:dyDescent="0.3">
      <c r="A399452" s="1" t="s">
        <v>490416</v>
      </c>
      <c r="B399452" s="1" t="s">
        <v>82</v>
      </c>
    </row>
    <row r="399453" spans="1:2" x14ac:dyDescent="0.3">
      <c r="A399453" s="1" t="s">
        <v>490417</v>
      </c>
      <c r="B399453" s="1" t="s">
        <v>91</v>
      </c>
    </row>
    <row r="399454" spans="1:2" x14ac:dyDescent="0.3">
      <c r="A399454" s="1" t="s">
        <v>490418</v>
      </c>
      <c r="B399454" s="1" t="s">
        <v>1742</v>
      </c>
    </row>
    <row r="399455" spans="1:2" x14ac:dyDescent="0.3">
      <c r="A399455" s="1" t="s">
        <v>490419</v>
      </c>
      <c r="B399455" s="1" t="s">
        <v>490420</v>
      </c>
    </row>
    <row r="399456" spans="1:2" x14ac:dyDescent="0.3">
      <c r="A399456" s="1" t="s">
        <v>490421</v>
      </c>
      <c r="B399456" s="1" t="s">
        <v>358398</v>
      </c>
    </row>
    <row r="399457" spans="1:2" x14ac:dyDescent="0.3">
      <c r="A399457" s="1" t="s">
        <v>490422</v>
      </c>
      <c r="B399457" s="1" t="s">
        <v>490423</v>
      </c>
    </row>
    <row r="399458" spans="1:2" x14ac:dyDescent="0.3">
      <c r="A399458" s="1" t="s">
        <v>490424</v>
      </c>
      <c r="B399458" s="1" t="s">
        <v>3338</v>
      </c>
    </row>
    <row r="399459" spans="1:2" x14ac:dyDescent="0.3">
      <c r="A399459" s="1" t="s">
        <v>490425</v>
      </c>
      <c r="B399459" s="1" t="s">
        <v>11</v>
      </c>
    </row>
    <row r="399460" spans="1:2" x14ac:dyDescent="0.3">
      <c r="A399460" s="1" t="s">
        <v>490426</v>
      </c>
      <c r="B399460" s="1" t="s">
        <v>490427</v>
      </c>
    </row>
    <row r="399461" spans="1:2" x14ac:dyDescent="0.3">
      <c r="A399461" s="1" t="s">
        <v>490428</v>
      </c>
      <c r="B399461" s="1" t="s">
        <v>18</v>
      </c>
    </row>
    <row r="399462" spans="1:2" x14ac:dyDescent="0.3">
      <c r="A399462" s="1" t="s">
        <v>490429</v>
      </c>
      <c r="B399462" s="1" t="s">
        <v>490430</v>
      </c>
    </row>
    <row r="399463" spans="1:2" x14ac:dyDescent="0.3">
      <c r="A399463" s="1" t="s">
        <v>490431</v>
      </c>
      <c r="B399463" s="1" t="s">
        <v>18</v>
      </c>
    </row>
    <row r="399464" spans="1:2" x14ac:dyDescent="0.3">
      <c r="A399464" s="1" t="s">
        <v>490432</v>
      </c>
      <c r="B399464" s="1" t="s">
        <v>1392</v>
      </c>
    </row>
    <row r="399465" spans="1:2" x14ac:dyDescent="0.3">
      <c r="A399465" s="1" t="s">
        <v>490433</v>
      </c>
      <c r="B399465" s="1" t="s">
        <v>18</v>
      </c>
    </row>
    <row r="399466" spans="1:2" x14ac:dyDescent="0.3">
      <c r="A399466" s="1" t="s">
        <v>490434</v>
      </c>
      <c r="B399466" s="1" t="s">
        <v>2240</v>
      </c>
    </row>
    <row r="399467" spans="1:2" x14ac:dyDescent="0.3">
      <c r="A399467" s="1" t="s">
        <v>490435</v>
      </c>
      <c r="B399467" s="1" t="s">
        <v>135</v>
      </c>
    </row>
    <row r="399468" spans="1:2" x14ac:dyDescent="0.3">
      <c r="A399468" s="1" t="s">
        <v>490436</v>
      </c>
      <c r="B399468" s="1" t="s">
        <v>3029</v>
      </c>
    </row>
    <row r="399469" spans="1:2" x14ac:dyDescent="0.3">
      <c r="A399469" s="1" t="s">
        <v>490437</v>
      </c>
      <c r="B399469" s="1" t="s">
        <v>11075</v>
      </c>
    </row>
    <row r="399470" spans="1:2" x14ac:dyDescent="0.3">
      <c r="A399470" s="1" t="s">
        <v>490438</v>
      </c>
      <c r="B399470" s="1" t="s">
        <v>4692</v>
      </c>
    </row>
    <row r="399471" spans="1:2" x14ac:dyDescent="0.3">
      <c r="A399471" s="1" t="s">
        <v>490439</v>
      </c>
      <c r="B399471" s="1" t="s">
        <v>91</v>
      </c>
    </row>
    <row r="399472" spans="1:2" x14ac:dyDescent="0.3">
      <c r="A399472" s="1" t="s">
        <v>490440</v>
      </c>
      <c r="B399472" s="1" t="s">
        <v>731</v>
      </c>
    </row>
    <row r="399473" spans="1:2" x14ac:dyDescent="0.3">
      <c r="A399473" s="1" t="s">
        <v>490441</v>
      </c>
      <c r="B399473" s="1" t="s">
        <v>11</v>
      </c>
    </row>
    <row r="399474" spans="1:2" x14ac:dyDescent="0.3">
      <c r="A399474" s="1" t="s">
        <v>490442</v>
      </c>
      <c r="B399474" s="1" t="s">
        <v>89</v>
      </c>
    </row>
    <row r="399475" spans="1:2" x14ac:dyDescent="0.3">
      <c r="A399475" s="1" t="s">
        <v>490443</v>
      </c>
      <c r="B399475" s="1" t="s">
        <v>101</v>
      </c>
    </row>
    <row r="399476" spans="1:2" x14ac:dyDescent="0.3">
      <c r="A399476" s="1" t="s">
        <v>490444</v>
      </c>
      <c r="B399476" s="1" t="s">
        <v>320</v>
      </c>
    </row>
    <row r="399477" spans="1:2" x14ac:dyDescent="0.3">
      <c r="A399477" s="1" t="s">
        <v>490445</v>
      </c>
      <c r="B399477" s="1" t="s">
        <v>47707</v>
      </c>
    </row>
    <row r="399478" spans="1:2" x14ac:dyDescent="0.3">
      <c r="A399478" s="1" t="s">
        <v>490446</v>
      </c>
      <c r="B399478" s="1" t="s">
        <v>939</v>
      </c>
    </row>
    <row r="399479" spans="1:2" x14ac:dyDescent="0.3">
      <c r="A399479" s="1" t="s">
        <v>490447</v>
      </c>
      <c r="B399479" s="1" t="s">
        <v>101</v>
      </c>
    </row>
    <row r="399480" spans="1:2" x14ac:dyDescent="0.3">
      <c r="A399480" s="1" t="s">
        <v>490448</v>
      </c>
      <c r="B399480" s="1" t="s">
        <v>151</v>
      </c>
    </row>
    <row r="399481" spans="1:2" x14ac:dyDescent="0.3">
      <c r="A399481" s="1" t="s">
        <v>490449</v>
      </c>
      <c r="B399481" s="1" t="s">
        <v>19545</v>
      </c>
    </row>
    <row r="399482" spans="1:2" x14ac:dyDescent="0.3">
      <c r="A399482" s="1" t="s">
        <v>490450</v>
      </c>
      <c r="B399482" s="1" t="s">
        <v>47</v>
      </c>
    </row>
    <row r="399483" spans="1:2" x14ac:dyDescent="0.3">
      <c r="A399483" s="1" t="s">
        <v>490451</v>
      </c>
      <c r="B399483" s="1" t="s">
        <v>7886</v>
      </c>
    </row>
    <row r="399484" spans="1:2" x14ac:dyDescent="0.3">
      <c r="A399484" s="1" t="s">
        <v>490452</v>
      </c>
      <c r="B399484" s="1" t="s">
        <v>490453</v>
      </c>
    </row>
    <row r="399485" spans="1:2" x14ac:dyDescent="0.3">
      <c r="A399485" s="1" t="s">
        <v>490454</v>
      </c>
      <c r="B399485" s="1" t="s">
        <v>54</v>
      </c>
    </row>
    <row r="399486" spans="1:2" x14ac:dyDescent="0.3">
      <c r="A399486" s="1" t="s">
        <v>490455</v>
      </c>
      <c r="B399486" s="1" t="s">
        <v>3997</v>
      </c>
    </row>
    <row r="399487" spans="1:2" x14ac:dyDescent="0.3">
      <c r="A399487" s="1" t="s">
        <v>490456</v>
      </c>
      <c r="B399487" s="1" t="s">
        <v>351262</v>
      </c>
    </row>
    <row r="399488" spans="1:2" x14ac:dyDescent="0.3">
      <c r="A399488" s="1" t="s">
        <v>490457</v>
      </c>
      <c r="B399488" s="1" t="s">
        <v>101770</v>
      </c>
    </row>
    <row r="399489" spans="1:2" x14ac:dyDescent="0.3">
      <c r="A399489" s="1" t="s">
        <v>490458</v>
      </c>
      <c r="B399489" s="1" t="s">
        <v>2473</v>
      </c>
    </row>
    <row r="399490" spans="1:2" x14ac:dyDescent="0.3">
      <c r="A399490" s="1" t="s">
        <v>490459</v>
      </c>
      <c r="B399490" s="1" t="s">
        <v>490460</v>
      </c>
    </row>
    <row r="399491" spans="1:2" x14ac:dyDescent="0.3">
      <c r="A399491" s="1" t="s">
        <v>490461</v>
      </c>
      <c r="B399491" s="1" t="s">
        <v>101</v>
      </c>
    </row>
    <row r="399492" spans="1:2" x14ac:dyDescent="0.3">
      <c r="A399492" s="1" t="s">
        <v>490462</v>
      </c>
      <c r="B399492" s="1" t="s">
        <v>59</v>
      </c>
    </row>
    <row r="399493" spans="1:2" x14ac:dyDescent="0.3">
      <c r="A399493" s="1" t="s">
        <v>490463</v>
      </c>
      <c r="B399493" s="1" t="s">
        <v>18</v>
      </c>
    </row>
    <row r="399494" spans="1:2" x14ac:dyDescent="0.3">
      <c r="A399494" s="1" t="s">
        <v>490464</v>
      </c>
      <c r="B399494" s="1" t="s">
        <v>4321</v>
      </c>
    </row>
    <row r="399495" spans="1:2" x14ac:dyDescent="0.3">
      <c r="A399495" s="1" t="s">
        <v>490465</v>
      </c>
      <c r="B399495" s="1" t="s">
        <v>7637</v>
      </c>
    </row>
    <row r="399496" spans="1:2" x14ac:dyDescent="0.3">
      <c r="A399496" s="1" t="s">
        <v>490466</v>
      </c>
      <c r="B399496" s="1" t="s">
        <v>135</v>
      </c>
    </row>
    <row r="399497" spans="1:2" x14ac:dyDescent="0.3">
      <c r="A399497" s="1" t="s">
        <v>490467</v>
      </c>
      <c r="B399497" s="1" t="s">
        <v>11</v>
      </c>
    </row>
    <row r="399498" spans="1:2" x14ac:dyDescent="0.3">
      <c r="A399498" s="1" t="s">
        <v>490468</v>
      </c>
      <c r="B399498" s="1" t="s">
        <v>261</v>
      </c>
    </row>
    <row r="399499" spans="1:2" x14ac:dyDescent="0.3">
      <c r="A399499" s="1" t="s">
        <v>490469</v>
      </c>
      <c r="B399499" s="1" t="s">
        <v>9</v>
      </c>
    </row>
    <row r="399500" spans="1:2" x14ac:dyDescent="0.3">
      <c r="A399500" s="1" t="s">
        <v>490470</v>
      </c>
      <c r="B399500" s="1" t="s">
        <v>11</v>
      </c>
    </row>
    <row r="399501" spans="1:2" x14ac:dyDescent="0.3">
      <c r="A399501" s="1" t="s">
        <v>490471</v>
      </c>
      <c r="B399501" s="1" t="s">
        <v>82326</v>
      </c>
    </row>
    <row r="399502" spans="1:2" x14ac:dyDescent="0.3">
      <c r="A399502" s="1" t="s">
        <v>490472</v>
      </c>
      <c r="B399502" s="1" t="s">
        <v>101</v>
      </c>
    </row>
    <row r="399503" spans="1:2" x14ac:dyDescent="0.3">
      <c r="A399503" s="1" t="s">
        <v>490473</v>
      </c>
      <c r="B399503" s="1" t="s">
        <v>490474</v>
      </c>
    </row>
    <row r="399504" spans="1:2" x14ac:dyDescent="0.3">
      <c r="A399504" s="1" t="s">
        <v>490475</v>
      </c>
      <c r="B399504" s="1" t="s">
        <v>26759</v>
      </c>
    </row>
    <row r="399505" spans="1:2" x14ac:dyDescent="0.3">
      <c r="A399505" s="1" t="s">
        <v>490476</v>
      </c>
      <c r="B399505" s="1" t="s">
        <v>47</v>
      </c>
    </row>
    <row r="399506" spans="1:2" x14ac:dyDescent="0.3">
      <c r="A399506" s="1" t="s">
        <v>490477</v>
      </c>
      <c r="B399506" s="1" t="s">
        <v>3589</v>
      </c>
    </row>
    <row r="399507" spans="1:2" x14ac:dyDescent="0.3">
      <c r="A399507" s="1" t="s">
        <v>490478</v>
      </c>
      <c r="B399507" s="1" t="s">
        <v>96</v>
      </c>
    </row>
    <row r="399508" spans="1:2" x14ac:dyDescent="0.3">
      <c r="A399508" s="1" t="s">
        <v>490479</v>
      </c>
      <c r="B399508" s="1" t="s">
        <v>1603</v>
      </c>
    </row>
    <row r="399509" spans="1:2" x14ac:dyDescent="0.3">
      <c r="A399509" s="1" t="s">
        <v>490480</v>
      </c>
      <c r="B399509" s="1" t="s">
        <v>490481</v>
      </c>
    </row>
    <row r="399510" spans="1:2" x14ac:dyDescent="0.3">
      <c r="A399510" s="1" t="s">
        <v>490482</v>
      </c>
      <c r="B399510" s="1" t="s">
        <v>530</v>
      </c>
    </row>
    <row r="399511" spans="1:2" x14ac:dyDescent="0.3">
      <c r="A399511" s="1" t="s">
        <v>490483</v>
      </c>
      <c r="B399511" s="1" t="s">
        <v>14481</v>
      </c>
    </row>
    <row r="399512" spans="1:2" x14ac:dyDescent="0.3">
      <c r="A399512" s="1" t="s">
        <v>490484</v>
      </c>
      <c r="B399512" s="1" t="s">
        <v>313306</v>
      </c>
    </row>
    <row r="399513" spans="1:2" x14ac:dyDescent="0.3">
      <c r="A399513" s="1" t="s">
        <v>490485</v>
      </c>
      <c r="B399513" s="1" t="s">
        <v>101</v>
      </c>
    </row>
    <row r="399514" spans="1:2" x14ac:dyDescent="0.3">
      <c r="A399514" s="1" t="s">
        <v>490486</v>
      </c>
      <c r="B399514" s="1" t="s">
        <v>82</v>
      </c>
    </row>
    <row r="399515" spans="1:2" x14ac:dyDescent="0.3">
      <c r="A399515" s="1" t="s">
        <v>490487</v>
      </c>
      <c r="B399515" s="1" t="s">
        <v>490488</v>
      </c>
    </row>
    <row r="399516" spans="1:2" x14ac:dyDescent="0.3">
      <c r="A399516" s="1" t="s">
        <v>490489</v>
      </c>
      <c r="B399516" s="1" t="s">
        <v>47</v>
      </c>
    </row>
    <row r="399517" spans="1:2" x14ac:dyDescent="0.3">
      <c r="A399517" s="1" t="s">
        <v>490490</v>
      </c>
      <c r="B399517" s="1" t="s">
        <v>101</v>
      </c>
    </row>
    <row r="399518" spans="1:2" x14ac:dyDescent="0.3">
      <c r="A399518" s="1" t="s">
        <v>490491</v>
      </c>
      <c r="B399518" s="1" t="s">
        <v>10788</v>
      </c>
    </row>
    <row r="399519" spans="1:2" x14ac:dyDescent="0.3">
      <c r="A399519" s="1" t="s">
        <v>490492</v>
      </c>
      <c r="B399519" s="1" t="s">
        <v>38</v>
      </c>
    </row>
    <row r="399520" spans="1:2" x14ac:dyDescent="0.3">
      <c r="A399520" s="1" t="s">
        <v>490493</v>
      </c>
      <c r="B399520" s="1" t="s">
        <v>89</v>
      </c>
    </row>
    <row r="399521" spans="1:2" x14ac:dyDescent="0.3">
      <c r="A399521" s="1" t="s">
        <v>490494</v>
      </c>
      <c r="B399521" s="1" t="s">
        <v>71</v>
      </c>
    </row>
    <row r="399522" spans="1:2" x14ac:dyDescent="0.3">
      <c r="A399522" s="1" t="s">
        <v>490495</v>
      </c>
      <c r="B399522" s="1" t="s">
        <v>490496</v>
      </c>
    </row>
    <row r="399523" spans="1:2" x14ac:dyDescent="0.3">
      <c r="A399523" s="1" t="s">
        <v>490497</v>
      </c>
      <c r="B399523" s="1" t="s">
        <v>11</v>
      </c>
    </row>
    <row r="399524" spans="1:2" x14ac:dyDescent="0.3">
      <c r="A399524" s="1" t="s">
        <v>490498</v>
      </c>
      <c r="B399524" s="1" t="s">
        <v>685</v>
      </c>
    </row>
    <row r="399525" spans="1:2" x14ac:dyDescent="0.3">
      <c r="A399525" s="1" t="s">
        <v>490499</v>
      </c>
      <c r="B399525" s="1" t="s">
        <v>27867</v>
      </c>
    </row>
    <row r="399526" spans="1:2" x14ac:dyDescent="0.3">
      <c r="A399526" s="1" t="s">
        <v>490500</v>
      </c>
      <c r="B399526" s="1" t="s">
        <v>135</v>
      </c>
    </row>
    <row r="399527" spans="1:2" x14ac:dyDescent="0.3">
      <c r="A399527" s="1" t="s">
        <v>490501</v>
      </c>
      <c r="B399527" s="1" t="s">
        <v>47</v>
      </c>
    </row>
    <row r="399528" spans="1:2" x14ac:dyDescent="0.3">
      <c r="A399528" s="1" t="s">
        <v>490502</v>
      </c>
      <c r="B399528" s="1" t="s">
        <v>71</v>
      </c>
    </row>
    <row r="399529" spans="1:2" x14ac:dyDescent="0.3">
      <c r="A399529" s="1" t="s">
        <v>490503</v>
      </c>
      <c r="B399529" s="1" t="s">
        <v>16798</v>
      </c>
    </row>
    <row r="399530" spans="1:2" x14ac:dyDescent="0.3">
      <c r="A399530" s="1" t="s">
        <v>490504</v>
      </c>
      <c r="B399530" s="1" t="s">
        <v>443</v>
      </c>
    </row>
    <row r="399531" spans="1:2" x14ac:dyDescent="0.3">
      <c r="A399531" s="1" t="s">
        <v>490505</v>
      </c>
      <c r="B399531" s="1" t="s">
        <v>490506</v>
      </c>
    </row>
    <row r="399532" spans="1:2" x14ac:dyDescent="0.3">
      <c r="A399532" s="1" t="s">
        <v>490507</v>
      </c>
      <c r="B399532" s="1" t="s">
        <v>10793</v>
      </c>
    </row>
    <row r="399533" spans="1:2" x14ac:dyDescent="0.3">
      <c r="A399533" s="1" t="s">
        <v>490508</v>
      </c>
      <c r="B399533" s="1" t="s">
        <v>96</v>
      </c>
    </row>
    <row r="399534" spans="1:2" x14ac:dyDescent="0.3">
      <c r="A399534" s="1" t="s">
        <v>490509</v>
      </c>
      <c r="B399534" s="1" t="s">
        <v>7137</v>
      </c>
    </row>
    <row r="399535" spans="1:2" x14ac:dyDescent="0.3">
      <c r="A399535" s="1" t="s">
        <v>490510</v>
      </c>
      <c r="B399535" s="1" t="s">
        <v>490511</v>
      </c>
    </row>
    <row r="399536" spans="1:2" x14ac:dyDescent="0.3">
      <c r="A399536" s="1" t="s">
        <v>490512</v>
      </c>
      <c r="B399536" s="1" t="s">
        <v>490513</v>
      </c>
    </row>
    <row r="399537" spans="1:2" x14ac:dyDescent="0.3">
      <c r="A399537" s="1" t="s">
        <v>490514</v>
      </c>
      <c r="B399537" s="1" t="s">
        <v>2553</v>
      </c>
    </row>
    <row r="399538" spans="1:2" x14ac:dyDescent="0.3">
      <c r="A399538" s="1" t="s">
        <v>490515</v>
      </c>
      <c r="B399538" s="1" t="s">
        <v>490516</v>
      </c>
    </row>
    <row r="399539" spans="1:2" x14ac:dyDescent="0.3">
      <c r="A399539" s="1" t="s">
        <v>490517</v>
      </c>
      <c r="B399539" s="1" t="s">
        <v>3697</v>
      </c>
    </row>
    <row r="399540" spans="1:2" x14ac:dyDescent="0.3">
      <c r="A399540" s="1" t="s">
        <v>490518</v>
      </c>
      <c r="B399540" s="1" t="s">
        <v>362314</v>
      </c>
    </row>
    <row r="399541" spans="1:2" x14ac:dyDescent="0.3">
      <c r="A399541" s="1" t="s">
        <v>490519</v>
      </c>
      <c r="B399541" s="1" t="s">
        <v>2743</v>
      </c>
    </row>
    <row r="399542" spans="1:2" x14ac:dyDescent="0.3">
      <c r="A399542" s="1" t="s">
        <v>490520</v>
      </c>
      <c r="B399542" s="1" t="s">
        <v>125952</v>
      </c>
    </row>
    <row r="399543" spans="1:2" x14ac:dyDescent="0.3">
      <c r="A399543" s="1" t="s">
        <v>490521</v>
      </c>
      <c r="B399543" s="1" t="s">
        <v>4371</v>
      </c>
    </row>
    <row r="399544" spans="1:2" x14ac:dyDescent="0.3">
      <c r="A399544" s="1" t="s">
        <v>490522</v>
      </c>
      <c r="B399544" s="1" t="s">
        <v>4599</v>
      </c>
    </row>
    <row r="399545" spans="1:2" x14ac:dyDescent="0.3">
      <c r="A399545" s="1" t="s">
        <v>490523</v>
      </c>
      <c r="B399545" s="1" t="s">
        <v>2804</v>
      </c>
    </row>
    <row r="399546" spans="1:2" x14ac:dyDescent="0.3">
      <c r="A399546" s="1" t="s">
        <v>490524</v>
      </c>
      <c r="B399546" s="1" t="s">
        <v>490525</v>
      </c>
    </row>
    <row r="399547" spans="1:2" x14ac:dyDescent="0.3">
      <c r="A399547" s="1" t="s">
        <v>490526</v>
      </c>
      <c r="B399547" s="1" t="s">
        <v>96</v>
      </c>
    </row>
    <row r="399548" spans="1:2" x14ac:dyDescent="0.3">
      <c r="A399548" s="1" t="s">
        <v>490527</v>
      </c>
      <c r="B399548" s="1" t="s">
        <v>11</v>
      </c>
    </row>
    <row r="399549" spans="1:2" x14ac:dyDescent="0.3">
      <c r="A399549" s="1" t="s">
        <v>490528</v>
      </c>
      <c r="B399549" s="1" t="s">
        <v>490529</v>
      </c>
    </row>
    <row r="399550" spans="1:2" x14ac:dyDescent="0.3">
      <c r="A399550" s="1" t="s">
        <v>490530</v>
      </c>
      <c r="B399550" s="1" t="s">
        <v>89</v>
      </c>
    </row>
    <row r="399551" spans="1:2" x14ac:dyDescent="0.3">
      <c r="A399551" s="1" t="s">
        <v>490531</v>
      </c>
      <c r="B399551" s="1" t="s">
        <v>89</v>
      </c>
    </row>
    <row r="399552" spans="1:2" x14ac:dyDescent="0.3">
      <c r="A399552" s="1" t="s">
        <v>490532</v>
      </c>
      <c r="B399552" s="1" t="s">
        <v>11</v>
      </c>
    </row>
    <row r="399553" spans="1:2" x14ac:dyDescent="0.3">
      <c r="A399553" s="1" t="s">
        <v>490533</v>
      </c>
      <c r="B399553" s="1" t="s">
        <v>5</v>
      </c>
    </row>
    <row r="399554" spans="1:2" x14ac:dyDescent="0.3">
      <c r="A399554" s="1" t="s">
        <v>490534</v>
      </c>
      <c r="B399554" s="1" t="s">
        <v>96</v>
      </c>
    </row>
    <row r="399555" spans="1:2" x14ac:dyDescent="0.3">
      <c r="A399555" s="1" t="s">
        <v>490535</v>
      </c>
      <c r="B399555" s="1" t="s">
        <v>490536</v>
      </c>
    </row>
    <row r="399556" spans="1:2" x14ac:dyDescent="0.3">
      <c r="A399556" s="1" t="s">
        <v>490537</v>
      </c>
      <c r="B399556" s="1" t="s">
        <v>5959</v>
      </c>
    </row>
    <row r="399557" spans="1:2" x14ac:dyDescent="0.3">
      <c r="A399557" s="1" t="s">
        <v>490538</v>
      </c>
      <c r="B399557" s="1" t="s">
        <v>5</v>
      </c>
    </row>
    <row r="399558" spans="1:2" x14ac:dyDescent="0.3">
      <c r="A399558" s="1" t="s">
        <v>490539</v>
      </c>
      <c r="B399558" s="1" t="s">
        <v>490540</v>
      </c>
    </row>
    <row r="399559" spans="1:2" x14ac:dyDescent="0.3">
      <c r="A399559" s="1" t="s">
        <v>490541</v>
      </c>
      <c r="B399559" s="1" t="s">
        <v>95596</v>
      </c>
    </row>
    <row r="399560" spans="1:2" x14ac:dyDescent="0.3">
      <c r="A399560" s="1" t="s">
        <v>490542</v>
      </c>
      <c r="B399560" s="1" t="s">
        <v>490543</v>
      </c>
    </row>
    <row r="399561" spans="1:2" x14ac:dyDescent="0.3">
      <c r="A399561" s="1" t="s">
        <v>490544</v>
      </c>
      <c r="B399561" s="1" t="s">
        <v>490545</v>
      </c>
    </row>
    <row r="399562" spans="1:2" x14ac:dyDescent="0.3">
      <c r="A399562" s="1" t="s">
        <v>490546</v>
      </c>
      <c r="B399562" s="1" t="s">
        <v>115</v>
      </c>
    </row>
    <row r="399563" spans="1:2" x14ac:dyDescent="0.3">
      <c r="A399563" s="1" t="s">
        <v>490547</v>
      </c>
      <c r="B399563" s="1" t="s">
        <v>490548</v>
      </c>
    </row>
    <row r="399564" spans="1:2" x14ac:dyDescent="0.3">
      <c r="A399564" s="1" t="s">
        <v>490549</v>
      </c>
      <c r="B399564" s="1" t="s">
        <v>237</v>
      </c>
    </row>
    <row r="399565" spans="1:2" x14ac:dyDescent="0.3">
      <c r="A399565" s="1" t="s">
        <v>490550</v>
      </c>
      <c r="B399565" s="1" t="s">
        <v>1388</v>
      </c>
    </row>
    <row r="399566" spans="1:2" x14ac:dyDescent="0.3">
      <c r="A399566" s="1" t="s">
        <v>490551</v>
      </c>
      <c r="B399566" s="1" t="s">
        <v>135</v>
      </c>
    </row>
    <row r="399567" spans="1:2" x14ac:dyDescent="0.3">
      <c r="A399567" s="1" t="s">
        <v>490552</v>
      </c>
      <c r="B399567" s="1" t="s">
        <v>135</v>
      </c>
    </row>
    <row r="399568" spans="1:2" x14ac:dyDescent="0.3">
      <c r="A399568" s="1" t="s">
        <v>490553</v>
      </c>
      <c r="B399568" s="1" t="s">
        <v>490554</v>
      </c>
    </row>
    <row r="399569" spans="1:2" x14ac:dyDescent="0.3">
      <c r="A399569" s="1" t="s">
        <v>490555</v>
      </c>
      <c r="B399569" s="1" t="s">
        <v>89</v>
      </c>
    </row>
    <row r="399570" spans="1:2" x14ac:dyDescent="0.3">
      <c r="A399570" s="1" t="s">
        <v>490556</v>
      </c>
      <c r="B399570" s="1" t="s">
        <v>15748</v>
      </c>
    </row>
    <row r="399571" spans="1:2" x14ac:dyDescent="0.3">
      <c r="A399571" s="1" t="s">
        <v>490557</v>
      </c>
      <c r="B399571" s="1" t="s">
        <v>9</v>
      </c>
    </row>
    <row r="399572" spans="1:2" x14ac:dyDescent="0.3">
      <c r="A399572" s="1" t="s">
        <v>490558</v>
      </c>
      <c r="B399572" s="1" t="s">
        <v>490559</v>
      </c>
    </row>
    <row r="399573" spans="1:2" x14ac:dyDescent="0.3">
      <c r="A399573" s="1" t="s">
        <v>490560</v>
      </c>
      <c r="B399573" s="1" t="s">
        <v>96</v>
      </c>
    </row>
    <row r="399574" spans="1:2" x14ac:dyDescent="0.3">
      <c r="A399574" s="1" t="s">
        <v>490561</v>
      </c>
      <c r="B399574" s="1" t="s">
        <v>5</v>
      </c>
    </row>
    <row r="399575" spans="1:2" x14ac:dyDescent="0.3">
      <c r="A399575" s="1" t="s">
        <v>490562</v>
      </c>
      <c r="B399575" s="1" t="s">
        <v>11</v>
      </c>
    </row>
    <row r="399576" spans="1:2" x14ac:dyDescent="0.3">
      <c r="A399576" s="1" t="s">
        <v>490563</v>
      </c>
      <c r="B399576" s="1" t="s">
        <v>11</v>
      </c>
    </row>
    <row r="399577" spans="1:2" x14ac:dyDescent="0.3">
      <c r="A399577" s="1" t="s">
        <v>490564</v>
      </c>
      <c r="B399577" s="1" t="s">
        <v>3620</v>
      </c>
    </row>
    <row r="399578" spans="1:2" x14ac:dyDescent="0.3">
      <c r="A399578" s="1" t="s">
        <v>490565</v>
      </c>
      <c r="B399578" s="1" t="s">
        <v>11</v>
      </c>
    </row>
    <row r="399579" spans="1:2" x14ac:dyDescent="0.3">
      <c r="A399579" s="1" t="s">
        <v>490566</v>
      </c>
      <c r="B399579" s="1" t="s">
        <v>91</v>
      </c>
    </row>
    <row r="399580" spans="1:2" x14ac:dyDescent="0.3">
      <c r="A399580" s="1" t="s">
        <v>490567</v>
      </c>
      <c r="B399580" s="1" t="s">
        <v>82</v>
      </c>
    </row>
    <row r="399581" spans="1:2" x14ac:dyDescent="0.3">
      <c r="A399581" s="1" t="s">
        <v>490568</v>
      </c>
      <c r="B399581" s="1" t="s">
        <v>91</v>
      </c>
    </row>
    <row r="399582" spans="1:2" x14ac:dyDescent="0.3">
      <c r="A399582" s="1" t="s">
        <v>490569</v>
      </c>
      <c r="B399582" s="1" t="s">
        <v>490570</v>
      </c>
    </row>
    <row r="399583" spans="1:2" x14ac:dyDescent="0.3">
      <c r="A399583" s="1" t="s">
        <v>490571</v>
      </c>
      <c r="B399583" s="1" t="s">
        <v>3391</v>
      </c>
    </row>
    <row r="399584" spans="1:2" x14ac:dyDescent="0.3">
      <c r="A399584" s="1" t="s">
        <v>490572</v>
      </c>
      <c r="B399584" s="1" t="s">
        <v>82</v>
      </c>
    </row>
    <row r="399585" spans="1:2" x14ac:dyDescent="0.3">
      <c r="A399585" s="1" t="s">
        <v>490573</v>
      </c>
      <c r="B399585" s="1" t="s">
        <v>101</v>
      </c>
    </row>
    <row r="399586" spans="1:2" x14ac:dyDescent="0.3">
      <c r="A399586" s="1" t="s">
        <v>490574</v>
      </c>
      <c r="B399586" s="1" t="s">
        <v>1578</v>
      </c>
    </row>
    <row r="399587" spans="1:2" x14ac:dyDescent="0.3">
      <c r="A399587" s="1" t="s">
        <v>490575</v>
      </c>
      <c r="B399587" s="1" t="s">
        <v>1609</v>
      </c>
    </row>
    <row r="399588" spans="1:2" x14ac:dyDescent="0.3">
      <c r="A399588" s="1" t="s">
        <v>490576</v>
      </c>
      <c r="B399588" s="1" t="s">
        <v>85</v>
      </c>
    </row>
    <row r="399589" spans="1:2" x14ac:dyDescent="0.3">
      <c r="A399589" s="1" t="s">
        <v>490577</v>
      </c>
      <c r="B399589" s="1" t="s">
        <v>101</v>
      </c>
    </row>
    <row r="399590" spans="1:2" x14ac:dyDescent="0.3">
      <c r="A399590" s="1" t="s">
        <v>490578</v>
      </c>
      <c r="B399590" s="1" t="s">
        <v>1484</v>
      </c>
    </row>
    <row r="399591" spans="1:2" x14ac:dyDescent="0.3">
      <c r="A399591" s="1" t="s">
        <v>490579</v>
      </c>
      <c r="B399591" s="1" t="s">
        <v>1145</v>
      </c>
    </row>
    <row r="399592" spans="1:2" x14ac:dyDescent="0.3">
      <c r="A399592" s="1" t="s">
        <v>490580</v>
      </c>
      <c r="B399592" s="1" t="s">
        <v>490581</v>
      </c>
    </row>
    <row r="399593" spans="1:2" x14ac:dyDescent="0.3">
      <c r="A399593" s="1" t="s">
        <v>490582</v>
      </c>
      <c r="B399593" s="1" t="s">
        <v>24641</v>
      </c>
    </row>
    <row r="399594" spans="1:2" x14ac:dyDescent="0.3">
      <c r="A399594" s="1" t="s">
        <v>490583</v>
      </c>
      <c r="B399594" s="1" t="s">
        <v>23326</v>
      </c>
    </row>
    <row r="399595" spans="1:2" x14ac:dyDescent="0.3">
      <c r="A399595" s="1" t="s">
        <v>490584</v>
      </c>
      <c r="B399595" s="1" t="s">
        <v>11</v>
      </c>
    </row>
    <row r="399596" spans="1:2" x14ac:dyDescent="0.3">
      <c r="A399596" s="1" t="s">
        <v>490585</v>
      </c>
      <c r="B399596" s="1" t="s">
        <v>59</v>
      </c>
    </row>
    <row r="399597" spans="1:2" x14ac:dyDescent="0.3">
      <c r="A399597" s="1" t="s">
        <v>490586</v>
      </c>
      <c r="B399597" s="1" t="s">
        <v>1392</v>
      </c>
    </row>
    <row r="399598" spans="1:2" x14ac:dyDescent="0.3">
      <c r="A399598" s="1" t="s">
        <v>490587</v>
      </c>
      <c r="B399598" s="1" t="s">
        <v>91</v>
      </c>
    </row>
    <row r="399599" spans="1:2" x14ac:dyDescent="0.3">
      <c r="A399599" s="1" t="s">
        <v>490588</v>
      </c>
      <c r="B399599" s="1" t="s">
        <v>1145</v>
      </c>
    </row>
    <row r="399600" spans="1:2" x14ac:dyDescent="0.3">
      <c r="A399600" s="1" t="s">
        <v>490589</v>
      </c>
      <c r="B399600" s="1" t="s">
        <v>7574</v>
      </c>
    </row>
    <row r="399601" spans="1:2" x14ac:dyDescent="0.3">
      <c r="A399601" s="1" t="s">
        <v>490590</v>
      </c>
      <c r="B399601" s="1" t="s">
        <v>5</v>
      </c>
    </row>
    <row r="399602" spans="1:2" x14ac:dyDescent="0.3">
      <c r="A399602" s="1" t="s">
        <v>490591</v>
      </c>
      <c r="B399602" s="1" t="s">
        <v>490592</v>
      </c>
    </row>
    <row r="399603" spans="1:2" x14ac:dyDescent="0.3">
      <c r="A399603" s="1" t="s">
        <v>490593</v>
      </c>
      <c r="B399603" s="1" t="s">
        <v>4481</v>
      </c>
    </row>
    <row r="399604" spans="1:2" x14ac:dyDescent="0.3">
      <c r="A399604" s="1" t="s">
        <v>490594</v>
      </c>
      <c r="B399604" s="1" t="s">
        <v>685</v>
      </c>
    </row>
    <row r="399605" spans="1:2" x14ac:dyDescent="0.3">
      <c r="A399605" s="1" t="s">
        <v>490595</v>
      </c>
      <c r="B399605" s="1" t="s">
        <v>101</v>
      </c>
    </row>
    <row r="399606" spans="1:2" x14ac:dyDescent="0.3">
      <c r="A399606" s="1" t="s">
        <v>490596</v>
      </c>
      <c r="B399606" s="1" t="s">
        <v>135</v>
      </c>
    </row>
    <row r="399607" spans="1:2" x14ac:dyDescent="0.3">
      <c r="A399607" s="1" t="s">
        <v>490597</v>
      </c>
      <c r="B399607" s="1" t="s">
        <v>1555</v>
      </c>
    </row>
    <row r="399608" spans="1:2" x14ac:dyDescent="0.3">
      <c r="A399608" s="1" t="s">
        <v>490598</v>
      </c>
      <c r="B399608" s="1" t="s">
        <v>18</v>
      </c>
    </row>
    <row r="399609" spans="1:2" x14ac:dyDescent="0.3">
      <c r="A399609" s="1" t="s">
        <v>490599</v>
      </c>
      <c r="B399609" s="1" t="s">
        <v>11</v>
      </c>
    </row>
    <row r="399610" spans="1:2" x14ac:dyDescent="0.3">
      <c r="A399610" s="1" t="s">
        <v>490600</v>
      </c>
      <c r="B399610" s="1" t="s">
        <v>685</v>
      </c>
    </row>
    <row r="399611" spans="1:2" x14ac:dyDescent="0.3">
      <c r="A399611" s="1" t="s">
        <v>490601</v>
      </c>
      <c r="B399611" s="1" t="s">
        <v>91</v>
      </c>
    </row>
    <row r="399612" spans="1:2" x14ac:dyDescent="0.3">
      <c r="A399612" s="1" t="s">
        <v>490602</v>
      </c>
      <c r="B399612" s="1" t="s">
        <v>71</v>
      </c>
    </row>
    <row r="399613" spans="1:2" x14ac:dyDescent="0.3">
      <c r="A399613" s="1" t="s">
        <v>490603</v>
      </c>
      <c r="B399613" s="1" t="s">
        <v>96</v>
      </c>
    </row>
    <row r="399614" spans="1:2" x14ac:dyDescent="0.3">
      <c r="A399614" s="1" t="s">
        <v>490604</v>
      </c>
      <c r="B399614" s="1" t="s">
        <v>11</v>
      </c>
    </row>
    <row r="399615" spans="1:2" x14ac:dyDescent="0.3">
      <c r="A399615" s="1" t="s">
        <v>490605</v>
      </c>
      <c r="B399615" s="1" t="s">
        <v>82</v>
      </c>
    </row>
    <row r="399616" spans="1:2" x14ac:dyDescent="0.3">
      <c r="A399616" s="1" t="s">
        <v>490606</v>
      </c>
      <c r="B399616" s="1" t="s">
        <v>1605</v>
      </c>
    </row>
    <row r="399617" spans="1:2" x14ac:dyDescent="0.3">
      <c r="A399617" s="1" t="s">
        <v>490607</v>
      </c>
      <c r="B399617" s="1" t="s">
        <v>482</v>
      </c>
    </row>
    <row r="399618" spans="1:2" x14ac:dyDescent="0.3">
      <c r="A399618" s="1" t="s">
        <v>490608</v>
      </c>
      <c r="B399618" s="1" t="s">
        <v>54</v>
      </c>
    </row>
    <row r="399619" spans="1:2" x14ac:dyDescent="0.3">
      <c r="A399619" s="1" t="s">
        <v>490609</v>
      </c>
      <c r="B399619" s="1" t="s">
        <v>1236</v>
      </c>
    </row>
    <row r="399620" spans="1:2" x14ac:dyDescent="0.3">
      <c r="A399620" s="1" t="s">
        <v>490610</v>
      </c>
      <c r="B399620" s="1" t="s">
        <v>11</v>
      </c>
    </row>
    <row r="399621" spans="1:2" x14ac:dyDescent="0.3">
      <c r="A399621" s="1" t="s">
        <v>490611</v>
      </c>
      <c r="B399621" s="1" t="s">
        <v>490612</v>
      </c>
    </row>
    <row r="399622" spans="1:2" x14ac:dyDescent="0.3">
      <c r="A399622" s="1" t="s">
        <v>490613</v>
      </c>
      <c r="B399622" s="1" t="s">
        <v>17726</v>
      </c>
    </row>
    <row r="399623" spans="1:2" x14ac:dyDescent="0.3">
      <c r="A399623" s="1" t="s">
        <v>490614</v>
      </c>
      <c r="B399623" s="1" t="s">
        <v>1388</v>
      </c>
    </row>
    <row r="399624" spans="1:2" x14ac:dyDescent="0.3">
      <c r="A399624" s="1" t="s">
        <v>490615</v>
      </c>
      <c r="B399624" s="1" t="s">
        <v>96</v>
      </c>
    </row>
    <row r="399625" spans="1:2" x14ac:dyDescent="0.3">
      <c r="A399625" s="1" t="s">
        <v>490616</v>
      </c>
      <c r="B399625" s="1" t="s">
        <v>96</v>
      </c>
    </row>
    <row r="399626" spans="1:2" x14ac:dyDescent="0.3">
      <c r="A399626" s="1" t="s">
        <v>490617</v>
      </c>
      <c r="B399626" s="1" t="s">
        <v>6710</v>
      </c>
    </row>
    <row r="399627" spans="1:2" x14ac:dyDescent="0.3">
      <c r="A399627" s="1" t="s">
        <v>490618</v>
      </c>
      <c r="B399627" s="1" t="s">
        <v>1046</v>
      </c>
    </row>
    <row r="399628" spans="1:2" x14ac:dyDescent="0.3">
      <c r="A399628" s="1" t="s">
        <v>490619</v>
      </c>
      <c r="B399628" s="1" t="s">
        <v>18</v>
      </c>
    </row>
    <row r="399629" spans="1:2" x14ac:dyDescent="0.3">
      <c r="A399629" s="1" t="s">
        <v>490620</v>
      </c>
      <c r="B399629" s="1" t="s">
        <v>490621</v>
      </c>
    </row>
    <row r="399630" spans="1:2" x14ac:dyDescent="0.3">
      <c r="A399630" s="1" t="s">
        <v>490622</v>
      </c>
      <c r="B399630" s="1" t="s">
        <v>11</v>
      </c>
    </row>
    <row r="399631" spans="1:2" x14ac:dyDescent="0.3">
      <c r="A399631" s="1" t="s">
        <v>490623</v>
      </c>
      <c r="B399631" s="1" t="s">
        <v>11</v>
      </c>
    </row>
    <row r="399632" spans="1:2" x14ac:dyDescent="0.3">
      <c r="A399632" s="1" t="s">
        <v>490624</v>
      </c>
      <c r="B399632" s="1" t="s">
        <v>5070</v>
      </c>
    </row>
    <row r="399633" spans="1:2" x14ac:dyDescent="0.3">
      <c r="A399633" s="1" t="s">
        <v>490625</v>
      </c>
      <c r="B399633" s="1" t="s">
        <v>23893</v>
      </c>
    </row>
    <row r="399634" spans="1:2" x14ac:dyDescent="0.3">
      <c r="A399634" s="1" t="s">
        <v>490626</v>
      </c>
      <c r="B399634" s="1" t="s">
        <v>685</v>
      </c>
    </row>
    <row r="399635" spans="1:2" x14ac:dyDescent="0.3">
      <c r="A399635" s="1" t="s">
        <v>490627</v>
      </c>
      <c r="B399635" s="1" t="s">
        <v>490628</v>
      </c>
    </row>
    <row r="399636" spans="1:2" x14ac:dyDescent="0.3">
      <c r="A399636" s="1" t="s">
        <v>490629</v>
      </c>
      <c r="B399636" s="1" t="s">
        <v>135</v>
      </c>
    </row>
    <row r="399637" spans="1:2" x14ac:dyDescent="0.3">
      <c r="A399637" s="1" t="s">
        <v>490630</v>
      </c>
      <c r="B399637" s="1" t="s">
        <v>490631</v>
      </c>
    </row>
    <row r="399638" spans="1:2" x14ac:dyDescent="0.3">
      <c r="A399638" s="1" t="s">
        <v>490632</v>
      </c>
      <c r="B399638" s="1" t="s">
        <v>15861</v>
      </c>
    </row>
    <row r="399639" spans="1:2" x14ac:dyDescent="0.3">
      <c r="A399639" s="1" t="s">
        <v>490633</v>
      </c>
      <c r="B399639" s="1" t="s">
        <v>490634</v>
      </c>
    </row>
    <row r="399640" spans="1:2" x14ac:dyDescent="0.3">
      <c r="A399640" s="1" t="s">
        <v>490635</v>
      </c>
      <c r="B399640" s="1" t="s">
        <v>906</v>
      </c>
    </row>
    <row r="399641" spans="1:2" x14ac:dyDescent="0.3">
      <c r="A399641" s="1" t="s">
        <v>490636</v>
      </c>
      <c r="B399641" s="1" t="s">
        <v>18</v>
      </c>
    </row>
    <row r="399642" spans="1:2" x14ac:dyDescent="0.3">
      <c r="A399642" s="1" t="s">
        <v>490637</v>
      </c>
      <c r="B399642" s="1" t="s">
        <v>71</v>
      </c>
    </row>
    <row r="399643" spans="1:2" x14ac:dyDescent="0.3">
      <c r="A399643" s="1" t="s">
        <v>490638</v>
      </c>
      <c r="B399643" s="1" t="s">
        <v>124956</v>
      </c>
    </row>
    <row r="399644" spans="1:2" x14ac:dyDescent="0.3">
      <c r="A399644" s="1" t="s">
        <v>490639</v>
      </c>
      <c r="B399644" s="1" t="s">
        <v>11</v>
      </c>
    </row>
    <row r="399645" spans="1:2" x14ac:dyDescent="0.3">
      <c r="A399645" s="1" t="s">
        <v>490640</v>
      </c>
      <c r="B399645" s="1" t="s">
        <v>490641</v>
      </c>
    </row>
    <row r="399646" spans="1:2" x14ac:dyDescent="0.3">
      <c r="A399646" s="1" t="s">
        <v>490642</v>
      </c>
      <c r="B399646" s="1" t="s">
        <v>490643</v>
      </c>
    </row>
    <row r="399647" spans="1:2" x14ac:dyDescent="0.3">
      <c r="A399647" s="1" t="s">
        <v>490644</v>
      </c>
      <c r="B399647" s="1" t="s">
        <v>42082</v>
      </c>
    </row>
    <row r="399648" spans="1:2" x14ac:dyDescent="0.3">
      <c r="A399648" s="1" t="s">
        <v>490645</v>
      </c>
      <c r="B399648" s="1" t="s">
        <v>59</v>
      </c>
    </row>
    <row r="399649" spans="1:2" x14ac:dyDescent="0.3">
      <c r="A399649" s="1" t="s">
        <v>490646</v>
      </c>
      <c r="B399649" s="1" t="s">
        <v>490647</v>
      </c>
    </row>
    <row r="399650" spans="1:2" x14ac:dyDescent="0.3">
      <c r="A399650" s="1" t="s">
        <v>490648</v>
      </c>
      <c r="B399650" s="1" t="s">
        <v>490649</v>
      </c>
    </row>
    <row r="399651" spans="1:2" x14ac:dyDescent="0.3">
      <c r="A399651" s="1" t="s">
        <v>490650</v>
      </c>
      <c r="B399651" s="1" t="s">
        <v>538</v>
      </c>
    </row>
    <row r="399652" spans="1:2" x14ac:dyDescent="0.3">
      <c r="A399652" s="1" t="s">
        <v>490651</v>
      </c>
      <c r="B399652" s="1" t="s">
        <v>17282</v>
      </c>
    </row>
    <row r="399653" spans="1:2" x14ac:dyDescent="0.3">
      <c r="A399653" s="1" t="s">
        <v>490652</v>
      </c>
      <c r="B399653" s="1" t="s">
        <v>22595</v>
      </c>
    </row>
    <row r="399654" spans="1:2" x14ac:dyDescent="0.3">
      <c r="A399654" s="1" t="s">
        <v>490653</v>
      </c>
      <c r="B399654" s="1" t="s">
        <v>38142</v>
      </c>
    </row>
    <row r="399655" spans="1:2" x14ac:dyDescent="0.3">
      <c r="A399655" s="1" t="s">
        <v>490654</v>
      </c>
      <c r="B399655" s="1" t="s">
        <v>96</v>
      </c>
    </row>
    <row r="399656" spans="1:2" x14ac:dyDescent="0.3">
      <c r="A399656" s="1" t="s">
        <v>490655</v>
      </c>
      <c r="B399656" s="1" t="s">
        <v>485</v>
      </c>
    </row>
    <row r="399657" spans="1:2" x14ac:dyDescent="0.3">
      <c r="A399657" s="1" t="s">
        <v>490656</v>
      </c>
      <c r="B399657" s="1" t="s">
        <v>11</v>
      </c>
    </row>
    <row r="399658" spans="1:2" x14ac:dyDescent="0.3">
      <c r="A399658" s="1" t="s">
        <v>490657</v>
      </c>
      <c r="B399658" s="1" t="s">
        <v>11</v>
      </c>
    </row>
    <row r="399659" spans="1:2" x14ac:dyDescent="0.3">
      <c r="A399659" s="1" t="s">
        <v>490658</v>
      </c>
      <c r="B399659" s="1" t="s">
        <v>11</v>
      </c>
    </row>
    <row r="399660" spans="1:2" x14ac:dyDescent="0.3">
      <c r="A399660" s="1" t="s">
        <v>490659</v>
      </c>
      <c r="B399660" s="1" t="s">
        <v>130084</v>
      </c>
    </row>
    <row r="399661" spans="1:2" x14ac:dyDescent="0.3">
      <c r="A399661" s="1" t="s">
        <v>490660</v>
      </c>
      <c r="B399661" s="1" t="s">
        <v>5234</v>
      </c>
    </row>
    <row r="399662" spans="1:2" x14ac:dyDescent="0.3">
      <c r="A399662" s="1" t="s">
        <v>490661</v>
      </c>
      <c r="B399662" s="1" t="s">
        <v>11</v>
      </c>
    </row>
    <row r="399663" spans="1:2" x14ac:dyDescent="0.3">
      <c r="A399663" s="1" t="s">
        <v>490662</v>
      </c>
      <c r="B399663" s="1" t="s">
        <v>71</v>
      </c>
    </row>
    <row r="399664" spans="1:2" x14ac:dyDescent="0.3">
      <c r="A399664" s="1" t="s">
        <v>490663</v>
      </c>
      <c r="B399664" s="1" t="s">
        <v>821</v>
      </c>
    </row>
    <row r="399665" spans="1:2" x14ac:dyDescent="0.3">
      <c r="A399665" s="1" t="s">
        <v>490664</v>
      </c>
      <c r="B399665" s="1" t="s">
        <v>381</v>
      </c>
    </row>
    <row r="399666" spans="1:2" x14ac:dyDescent="0.3">
      <c r="A399666" s="1" t="s">
        <v>490665</v>
      </c>
      <c r="B399666" s="1" t="s">
        <v>11</v>
      </c>
    </row>
    <row r="399667" spans="1:2" x14ac:dyDescent="0.3">
      <c r="A399667" s="1" t="s">
        <v>490666</v>
      </c>
      <c r="B399667" s="1" t="s">
        <v>1124</v>
      </c>
    </row>
    <row r="399668" spans="1:2" x14ac:dyDescent="0.3">
      <c r="A399668" s="1" t="s">
        <v>490667</v>
      </c>
      <c r="B399668" s="1" t="s">
        <v>71</v>
      </c>
    </row>
    <row r="399669" spans="1:2" x14ac:dyDescent="0.3">
      <c r="A399669" s="1" t="s">
        <v>490668</v>
      </c>
      <c r="B399669" s="1" t="s">
        <v>490669</v>
      </c>
    </row>
    <row r="399670" spans="1:2" x14ac:dyDescent="0.3">
      <c r="A399670" s="1" t="s">
        <v>490670</v>
      </c>
      <c r="B399670" s="1" t="s">
        <v>11</v>
      </c>
    </row>
    <row r="399671" spans="1:2" x14ac:dyDescent="0.3">
      <c r="A399671" s="1" t="s">
        <v>490671</v>
      </c>
      <c r="B399671" s="1" t="s">
        <v>1298</v>
      </c>
    </row>
    <row r="399672" spans="1:2" x14ac:dyDescent="0.3">
      <c r="A399672" s="1" t="s">
        <v>490672</v>
      </c>
      <c r="B399672" s="1" t="s">
        <v>11846</v>
      </c>
    </row>
    <row r="399673" spans="1:2" x14ac:dyDescent="0.3">
      <c r="A399673" s="1" t="s">
        <v>490673</v>
      </c>
      <c r="B399673" s="1" t="s">
        <v>490674</v>
      </c>
    </row>
    <row r="399674" spans="1:2" x14ac:dyDescent="0.3">
      <c r="A399674" s="1" t="s">
        <v>490675</v>
      </c>
      <c r="B399674" s="1" t="s">
        <v>490676</v>
      </c>
    </row>
    <row r="399675" spans="1:2" x14ac:dyDescent="0.3">
      <c r="A399675" s="1" t="s">
        <v>490677</v>
      </c>
      <c r="B399675" s="1" t="s">
        <v>89</v>
      </c>
    </row>
    <row r="399676" spans="1:2" x14ac:dyDescent="0.3">
      <c r="A399676" s="1" t="s">
        <v>490678</v>
      </c>
      <c r="B399676" s="1" t="s">
        <v>59</v>
      </c>
    </row>
    <row r="399677" spans="1:2" x14ac:dyDescent="0.3">
      <c r="A399677" s="1" t="s">
        <v>490679</v>
      </c>
      <c r="B399677" s="1" t="s">
        <v>18</v>
      </c>
    </row>
    <row r="399678" spans="1:2" x14ac:dyDescent="0.3">
      <c r="A399678" s="1" t="s">
        <v>490680</v>
      </c>
      <c r="B399678" s="1" t="s">
        <v>54</v>
      </c>
    </row>
    <row r="399679" spans="1:2" x14ac:dyDescent="0.3">
      <c r="A399679" s="1" t="s">
        <v>490681</v>
      </c>
      <c r="B399679" s="1" t="s">
        <v>11</v>
      </c>
    </row>
    <row r="399680" spans="1:2" x14ac:dyDescent="0.3">
      <c r="A399680" s="1" t="s">
        <v>490682</v>
      </c>
      <c r="B399680" s="1" t="s">
        <v>8000</v>
      </c>
    </row>
    <row r="399681" spans="1:2" x14ac:dyDescent="0.3">
      <c r="A399681" s="1" t="s">
        <v>490683</v>
      </c>
      <c r="B399681" s="1" t="s">
        <v>16930</v>
      </c>
    </row>
    <row r="399682" spans="1:2" x14ac:dyDescent="0.3">
      <c r="A399682" s="1" t="s">
        <v>490684</v>
      </c>
      <c r="B399682" s="1" t="s">
        <v>490685</v>
      </c>
    </row>
    <row r="399683" spans="1:2" x14ac:dyDescent="0.3">
      <c r="A399683" s="1" t="s">
        <v>490686</v>
      </c>
      <c r="B399683" s="1" t="s">
        <v>490687</v>
      </c>
    </row>
    <row r="399684" spans="1:2" x14ac:dyDescent="0.3">
      <c r="A399684" s="1" t="s">
        <v>490688</v>
      </c>
      <c r="B399684" s="1" t="s">
        <v>685</v>
      </c>
    </row>
    <row r="399685" spans="1:2" x14ac:dyDescent="0.3">
      <c r="A399685" s="1" t="s">
        <v>490689</v>
      </c>
      <c r="B399685" s="1" t="s">
        <v>21759</v>
      </c>
    </row>
    <row r="399686" spans="1:2" x14ac:dyDescent="0.3">
      <c r="A399686" s="1" t="s">
        <v>490690</v>
      </c>
      <c r="B399686" s="1" t="s">
        <v>96</v>
      </c>
    </row>
    <row r="399687" spans="1:2" x14ac:dyDescent="0.3">
      <c r="A399687" s="1" t="s">
        <v>490691</v>
      </c>
      <c r="B399687" s="1" t="s">
        <v>101</v>
      </c>
    </row>
    <row r="399688" spans="1:2" x14ac:dyDescent="0.3">
      <c r="A399688" s="1" t="s">
        <v>490692</v>
      </c>
      <c r="B399688" s="1" t="s">
        <v>18</v>
      </c>
    </row>
    <row r="399689" spans="1:2" x14ac:dyDescent="0.3">
      <c r="A399689" s="1" t="s">
        <v>490693</v>
      </c>
      <c r="B399689" s="1" t="s">
        <v>320</v>
      </c>
    </row>
    <row r="399690" spans="1:2" x14ac:dyDescent="0.3">
      <c r="A399690" s="1" t="s">
        <v>490694</v>
      </c>
      <c r="B399690" s="1" t="s">
        <v>91</v>
      </c>
    </row>
    <row r="399691" spans="1:2" x14ac:dyDescent="0.3">
      <c r="A399691" s="1" t="s">
        <v>490695</v>
      </c>
      <c r="B399691" s="1" t="s">
        <v>363</v>
      </c>
    </row>
    <row r="399692" spans="1:2" x14ac:dyDescent="0.3">
      <c r="A399692" s="1" t="s">
        <v>490696</v>
      </c>
      <c r="B399692" s="1" t="s">
        <v>490697</v>
      </c>
    </row>
    <row r="399693" spans="1:2" x14ac:dyDescent="0.3">
      <c r="A399693" s="1" t="s">
        <v>490698</v>
      </c>
      <c r="B399693" s="1" t="s">
        <v>82</v>
      </c>
    </row>
    <row r="399694" spans="1:2" x14ac:dyDescent="0.3">
      <c r="A399694" s="1" t="s">
        <v>490699</v>
      </c>
      <c r="B399694" s="1" t="s">
        <v>18672</v>
      </c>
    </row>
    <row r="399695" spans="1:2" x14ac:dyDescent="0.3">
      <c r="A399695" s="1" t="s">
        <v>490700</v>
      </c>
      <c r="B399695" s="1" t="s">
        <v>38</v>
      </c>
    </row>
    <row r="399696" spans="1:2" x14ac:dyDescent="0.3">
      <c r="A399696" s="1" t="s">
        <v>490701</v>
      </c>
      <c r="B399696" s="1" t="s">
        <v>9</v>
      </c>
    </row>
    <row r="399697" spans="1:2" x14ac:dyDescent="0.3">
      <c r="A399697" s="1" t="s">
        <v>490702</v>
      </c>
      <c r="B399697" s="1" t="s">
        <v>11</v>
      </c>
    </row>
    <row r="399698" spans="1:2" x14ac:dyDescent="0.3">
      <c r="A399698" s="1" t="s">
        <v>490703</v>
      </c>
      <c r="B399698" s="1" t="s">
        <v>10364</v>
      </c>
    </row>
    <row r="399699" spans="1:2" x14ac:dyDescent="0.3">
      <c r="A399699" s="1" t="s">
        <v>490704</v>
      </c>
      <c r="B399699" s="1" t="s">
        <v>1296</v>
      </c>
    </row>
    <row r="399700" spans="1:2" x14ac:dyDescent="0.3">
      <c r="A399700" s="1" t="s">
        <v>490705</v>
      </c>
      <c r="B399700" s="1" t="s">
        <v>36</v>
      </c>
    </row>
    <row r="399701" spans="1:2" x14ac:dyDescent="0.3">
      <c r="A399701" s="1" t="s">
        <v>490706</v>
      </c>
      <c r="B399701" s="1" t="s">
        <v>69513</v>
      </c>
    </row>
    <row r="399702" spans="1:2" x14ac:dyDescent="0.3">
      <c r="A399702" s="1" t="s">
        <v>490707</v>
      </c>
      <c r="B399702" s="1" t="s">
        <v>1724</v>
      </c>
    </row>
    <row r="399703" spans="1:2" x14ac:dyDescent="0.3">
      <c r="A399703" s="1" t="s">
        <v>490708</v>
      </c>
      <c r="B399703" s="1" t="s">
        <v>11</v>
      </c>
    </row>
    <row r="399704" spans="1:2" x14ac:dyDescent="0.3">
      <c r="A399704" s="1" t="s">
        <v>490709</v>
      </c>
      <c r="B399704" s="1" t="s">
        <v>1374</v>
      </c>
    </row>
    <row r="399705" spans="1:2" x14ac:dyDescent="0.3">
      <c r="A399705" s="1" t="s">
        <v>490710</v>
      </c>
      <c r="B399705" s="1" t="s">
        <v>490711</v>
      </c>
    </row>
    <row r="399706" spans="1:2" x14ac:dyDescent="0.3">
      <c r="A399706" s="1" t="s">
        <v>490712</v>
      </c>
      <c r="B399706" s="1" t="s">
        <v>975</v>
      </c>
    </row>
    <row r="399707" spans="1:2" x14ac:dyDescent="0.3">
      <c r="A399707" s="1" t="s">
        <v>490713</v>
      </c>
      <c r="B399707" s="1" t="s">
        <v>6101</v>
      </c>
    </row>
    <row r="399708" spans="1:2" x14ac:dyDescent="0.3">
      <c r="A399708" s="1" t="s">
        <v>490714</v>
      </c>
      <c r="B399708" s="1" t="s">
        <v>89</v>
      </c>
    </row>
    <row r="399709" spans="1:2" x14ac:dyDescent="0.3">
      <c r="A399709" s="1" t="s">
        <v>490715</v>
      </c>
      <c r="B399709" s="1" t="s">
        <v>5</v>
      </c>
    </row>
    <row r="399710" spans="1:2" x14ac:dyDescent="0.3">
      <c r="A399710" s="1" t="s">
        <v>490716</v>
      </c>
      <c r="B399710" s="1" t="s">
        <v>490717</v>
      </c>
    </row>
    <row r="399711" spans="1:2" x14ac:dyDescent="0.3">
      <c r="A399711" s="1" t="s">
        <v>490718</v>
      </c>
      <c r="B399711" s="1" t="s">
        <v>12284</v>
      </c>
    </row>
    <row r="399712" spans="1:2" x14ac:dyDescent="0.3">
      <c r="A399712" s="1" t="s">
        <v>490719</v>
      </c>
      <c r="B399712" s="1" t="s">
        <v>1529</v>
      </c>
    </row>
    <row r="399713" spans="1:2" x14ac:dyDescent="0.3">
      <c r="A399713" s="1" t="s">
        <v>490720</v>
      </c>
      <c r="B399713" s="1" t="s">
        <v>96</v>
      </c>
    </row>
    <row r="399714" spans="1:2" x14ac:dyDescent="0.3">
      <c r="A399714" s="1" t="s">
        <v>490721</v>
      </c>
      <c r="B399714" s="1" t="s">
        <v>18</v>
      </c>
    </row>
    <row r="399715" spans="1:2" x14ac:dyDescent="0.3">
      <c r="A399715" s="1" t="s">
        <v>490722</v>
      </c>
      <c r="B399715" s="1" t="s">
        <v>11</v>
      </c>
    </row>
    <row r="399716" spans="1:2" x14ac:dyDescent="0.3">
      <c r="A399716" s="1" t="s">
        <v>490723</v>
      </c>
      <c r="B399716" s="1" t="s">
        <v>29128</v>
      </c>
    </row>
    <row r="399717" spans="1:2" x14ac:dyDescent="0.3">
      <c r="A399717" s="1" t="s">
        <v>490724</v>
      </c>
      <c r="B399717" s="1" t="s">
        <v>5</v>
      </c>
    </row>
    <row r="399718" spans="1:2" x14ac:dyDescent="0.3">
      <c r="A399718" s="1" t="s">
        <v>490725</v>
      </c>
      <c r="B399718" s="1" t="s">
        <v>4582</v>
      </c>
    </row>
    <row r="399719" spans="1:2" x14ac:dyDescent="0.3">
      <c r="A399719" s="1" t="s">
        <v>490726</v>
      </c>
      <c r="B399719" s="1" t="s">
        <v>7610</v>
      </c>
    </row>
    <row r="399720" spans="1:2" x14ac:dyDescent="0.3">
      <c r="A399720" s="1" t="s">
        <v>490727</v>
      </c>
      <c r="B399720" s="1" t="s">
        <v>490728</v>
      </c>
    </row>
    <row r="399721" spans="1:2" x14ac:dyDescent="0.3">
      <c r="A399721" s="1" t="s">
        <v>490729</v>
      </c>
      <c r="B399721" s="1" t="s">
        <v>490730</v>
      </c>
    </row>
    <row r="399722" spans="1:2" x14ac:dyDescent="0.3">
      <c r="A399722" s="1" t="s">
        <v>490731</v>
      </c>
      <c r="B399722" s="1" t="s">
        <v>3047</v>
      </c>
    </row>
    <row r="399723" spans="1:2" x14ac:dyDescent="0.3">
      <c r="A399723" s="1" t="s">
        <v>490732</v>
      </c>
      <c r="B399723" s="1" t="s">
        <v>182082</v>
      </c>
    </row>
    <row r="399724" spans="1:2" x14ac:dyDescent="0.3">
      <c r="A399724" s="1" t="s">
        <v>490733</v>
      </c>
      <c r="B399724" s="1" t="s">
        <v>82</v>
      </c>
    </row>
    <row r="399725" spans="1:2" x14ac:dyDescent="0.3">
      <c r="A399725" s="1" t="s">
        <v>490734</v>
      </c>
      <c r="B399725" s="1" t="s">
        <v>11</v>
      </c>
    </row>
    <row r="399726" spans="1:2" x14ac:dyDescent="0.3">
      <c r="A399726" s="1" t="s">
        <v>490735</v>
      </c>
      <c r="B399726" s="1" t="s">
        <v>11</v>
      </c>
    </row>
    <row r="399727" spans="1:2" x14ac:dyDescent="0.3">
      <c r="A399727" s="1" t="s">
        <v>490736</v>
      </c>
      <c r="B399727" s="1" t="s">
        <v>1998</v>
      </c>
    </row>
    <row r="399728" spans="1:2" x14ac:dyDescent="0.3">
      <c r="A399728" s="1" t="s">
        <v>490737</v>
      </c>
      <c r="B399728" s="1" t="s">
        <v>239</v>
      </c>
    </row>
    <row r="399729" spans="1:2" x14ac:dyDescent="0.3">
      <c r="A399729" s="1" t="s">
        <v>490738</v>
      </c>
      <c r="B399729" s="1" t="s">
        <v>490739</v>
      </c>
    </row>
    <row r="399730" spans="1:2" x14ac:dyDescent="0.3">
      <c r="A399730" s="1" t="s">
        <v>490740</v>
      </c>
      <c r="B399730" s="1" t="s">
        <v>11</v>
      </c>
    </row>
    <row r="399731" spans="1:2" x14ac:dyDescent="0.3">
      <c r="A399731" s="1" t="s">
        <v>490741</v>
      </c>
      <c r="B399731" s="1" t="s">
        <v>13708</v>
      </c>
    </row>
    <row r="399732" spans="1:2" x14ac:dyDescent="0.3">
      <c r="A399732" s="1" t="s">
        <v>490742</v>
      </c>
      <c r="B399732" s="1" t="s">
        <v>490743</v>
      </c>
    </row>
    <row r="399733" spans="1:2" x14ac:dyDescent="0.3">
      <c r="A399733" s="1" t="s">
        <v>490744</v>
      </c>
      <c r="B399733" s="1" t="s">
        <v>135</v>
      </c>
    </row>
    <row r="399734" spans="1:2" x14ac:dyDescent="0.3">
      <c r="A399734" s="1" t="s">
        <v>490745</v>
      </c>
      <c r="B399734" s="1" t="s">
        <v>11</v>
      </c>
    </row>
    <row r="399735" spans="1:2" x14ac:dyDescent="0.3">
      <c r="A399735" s="1" t="s">
        <v>490746</v>
      </c>
      <c r="B399735" s="1" t="s">
        <v>18</v>
      </c>
    </row>
    <row r="399736" spans="1:2" x14ac:dyDescent="0.3">
      <c r="A399736" s="1" t="s">
        <v>490747</v>
      </c>
      <c r="B399736" s="1" t="s">
        <v>4934</v>
      </c>
    </row>
    <row r="399737" spans="1:2" x14ac:dyDescent="0.3">
      <c r="A399737" s="1" t="s">
        <v>490748</v>
      </c>
      <c r="B399737" s="1" t="s">
        <v>490749</v>
      </c>
    </row>
    <row r="399738" spans="1:2" x14ac:dyDescent="0.3">
      <c r="A399738" s="1" t="s">
        <v>490750</v>
      </c>
      <c r="B399738" s="1" t="s">
        <v>135</v>
      </c>
    </row>
    <row r="399739" spans="1:2" x14ac:dyDescent="0.3">
      <c r="A399739" s="1" t="s">
        <v>490751</v>
      </c>
      <c r="B399739" s="1" t="s">
        <v>1374</v>
      </c>
    </row>
    <row r="399740" spans="1:2" x14ac:dyDescent="0.3">
      <c r="A399740" s="1" t="s">
        <v>490752</v>
      </c>
      <c r="B399740" s="1" t="s">
        <v>82</v>
      </c>
    </row>
    <row r="399741" spans="1:2" x14ac:dyDescent="0.3">
      <c r="A399741" s="1" t="s">
        <v>490753</v>
      </c>
      <c r="B399741" s="1" t="s">
        <v>11</v>
      </c>
    </row>
    <row r="399742" spans="1:2" x14ac:dyDescent="0.3">
      <c r="A399742" s="1" t="s">
        <v>490754</v>
      </c>
      <c r="B399742" s="1" t="s">
        <v>485</v>
      </c>
    </row>
    <row r="399743" spans="1:2" x14ac:dyDescent="0.3">
      <c r="A399743" s="1" t="s">
        <v>490755</v>
      </c>
      <c r="B399743" s="1" t="s">
        <v>38</v>
      </c>
    </row>
    <row r="399744" spans="1:2" x14ac:dyDescent="0.3">
      <c r="A399744" s="1" t="s">
        <v>490756</v>
      </c>
      <c r="B399744" s="1" t="s">
        <v>634</v>
      </c>
    </row>
    <row r="399745" spans="1:2" x14ac:dyDescent="0.3">
      <c r="A399745" s="1" t="s">
        <v>490757</v>
      </c>
      <c r="B399745" s="1" t="s">
        <v>96</v>
      </c>
    </row>
    <row r="399746" spans="1:2" x14ac:dyDescent="0.3">
      <c r="A399746" s="1" t="s">
        <v>490758</v>
      </c>
      <c r="B399746" s="1" t="s">
        <v>490759</v>
      </c>
    </row>
    <row r="399747" spans="1:2" x14ac:dyDescent="0.3">
      <c r="A399747" s="1" t="s">
        <v>490760</v>
      </c>
      <c r="B399747" s="1" t="s">
        <v>49323</v>
      </c>
    </row>
    <row r="399748" spans="1:2" x14ac:dyDescent="0.3">
      <c r="A399748" s="1" t="s">
        <v>490761</v>
      </c>
      <c r="B399748" s="1" t="s">
        <v>11</v>
      </c>
    </row>
    <row r="399749" spans="1:2" x14ac:dyDescent="0.3">
      <c r="A399749" s="1" t="s">
        <v>490762</v>
      </c>
      <c r="B399749" s="1" t="s">
        <v>91</v>
      </c>
    </row>
    <row r="399750" spans="1:2" x14ac:dyDescent="0.3">
      <c r="A399750" s="1" t="s">
        <v>490763</v>
      </c>
      <c r="B399750" s="1" t="s">
        <v>685</v>
      </c>
    </row>
    <row r="399751" spans="1:2" x14ac:dyDescent="0.3">
      <c r="A399751" s="1" t="s">
        <v>490764</v>
      </c>
      <c r="B399751" s="1" t="s">
        <v>82</v>
      </c>
    </row>
    <row r="399752" spans="1:2" x14ac:dyDescent="0.3">
      <c r="A399752" s="1" t="s">
        <v>490765</v>
      </c>
      <c r="B399752" s="1" t="s">
        <v>490766</v>
      </c>
    </row>
    <row r="399753" spans="1:2" x14ac:dyDescent="0.3">
      <c r="A399753" s="1" t="s">
        <v>490767</v>
      </c>
      <c r="B399753" s="1" t="s">
        <v>412</v>
      </c>
    </row>
    <row r="399754" spans="1:2" x14ac:dyDescent="0.3">
      <c r="A399754" s="1" t="s">
        <v>490768</v>
      </c>
      <c r="B399754" s="1" t="s">
        <v>490769</v>
      </c>
    </row>
    <row r="399755" spans="1:2" x14ac:dyDescent="0.3">
      <c r="A399755" s="1" t="s">
        <v>490770</v>
      </c>
      <c r="B399755" s="1" t="s">
        <v>490771</v>
      </c>
    </row>
    <row r="399756" spans="1:2" x14ac:dyDescent="0.3">
      <c r="A399756" s="1" t="s">
        <v>490772</v>
      </c>
      <c r="B399756" s="1" t="s">
        <v>490773</v>
      </c>
    </row>
    <row r="399757" spans="1:2" x14ac:dyDescent="0.3">
      <c r="A399757" s="1" t="s">
        <v>490774</v>
      </c>
      <c r="B399757" s="1" t="s">
        <v>82</v>
      </c>
    </row>
    <row r="399758" spans="1:2" x14ac:dyDescent="0.3">
      <c r="A399758" s="1" t="s">
        <v>490775</v>
      </c>
      <c r="B399758" s="1" t="s">
        <v>11</v>
      </c>
    </row>
    <row r="399759" spans="1:2" x14ac:dyDescent="0.3">
      <c r="A399759" s="1" t="s">
        <v>490776</v>
      </c>
      <c r="B399759" s="1" t="s">
        <v>2326</v>
      </c>
    </row>
    <row r="399760" spans="1:2" x14ac:dyDescent="0.3">
      <c r="A399760" s="1" t="s">
        <v>490777</v>
      </c>
      <c r="B399760" s="1" t="s">
        <v>490778</v>
      </c>
    </row>
    <row r="399761" spans="1:2" x14ac:dyDescent="0.3">
      <c r="A399761" s="1" t="s">
        <v>490779</v>
      </c>
      <c r="B399761" s="1" t="s">
        <v>106828</v>
      </c>
    </row>
    <row r="399762" spans="1:2" x14ac:dyDescent="0.3">
      <c r="A399762" s="1" t="s">
        <v>490780</v>
      </c>
      <c r="B399762" s="1" t="s">
        <v>490781</v>
      </c>
    </row>
    <row r="399763" spans="1:2" x14ac:dyDescent="0.3">
      <c r="A399763" s="1" t="s">
        <v>490782</v>
      </c>
      <c r="B399763" s="1" t="s">
        <v>11</v>
      </c>
    </row>
    <row r="399764" spans="1:2" x14ac:dyDescent="0.3">
      <c r="A399764" s="1" t="s">
        <v>490783</v>
      </c>
      <c r="B399764" s="1" t="s">
        <v>11</v>
      </c>
    </row>
    <row r="399765" spans="1:2" x14ac:dyDescent="0.3">
      <c r="A399765" s="1" t="s">
        <v>490784</v>
      </c>
      <c r="B399765" s="1" t="s">
        <v>18</v>
      </c>
    </row>
    <row r="399766" spans="1:2" x14ac:dyDescent="0.3">
      <c r="A399766" s="1" t="s">
        <v>490785</v>
      </c>
      <c r="B399766" s="1" t="s">
        <v>5</v>
      </c>
    </row>
    <row r="399767" spans="1:2" x14ac:dyDescent="0.3">
      <c r="A399767" s="1" t="s">
        <v>490786</v>
      </c>
      <c r="B399767" s="1" t="s">
        <v>47157</v>
      </c>
    </row>
    <row r="399768" spans="1:2" x14ac:dyDescent="0.3">
      <c r="A399768" s="1" t="s">
        <v>490787</v>
      </c>
      <c r="B399768" s="1" t="s">
        <v>490788</v>
      </c>
    </row>
    <row r="399769" spans="1:2" x14ac:dyDescent="0.3">
      <c r="A399769" s="1" t="s">
        <v>490789</v>
      </c>
      <c r="B399769" s="1" t="s">
        <v>685</v>
      </c>
    </row>
    <row r="399770" spans="1:2" x14ac:dyDescent="0.3">
      <c r="A399770" s="1" t="s">
        <v>490790</v>
      </c>
      <c r="B399770" s="1" t="s">
        <v>490791</v>
      </c>
    </row>
    <row r="399771" spans="1:2" x14ac:dyDescent="0.3">
      <c r="A399771" s="1" t="s">
        <v>490792</v>
      </c>
      <c r="B399771" s="1" t="s">
        <v>4032</v>
      </c>
    </row>
    <row r="399772" spans="1:2" x14ac:dyDescent="0.3">
      <c r="A399772" s="1" t="s">
        <v>490793</v>
      </c>
      <c r="B399772" s="1" t="s">
        <v>27200</v>
      </c>
    </row>
    <row r="399773" spans="1:2" x14ac:dyDescent="0.3">
      <c r="A399773" s="1" t="s">
        <v>490794</v>
      </c>
      <c r="B399773" s="1" t="s">
        <v>56690</v>
      </c>
    </row>
    <row r="399774" spans="1:2" x14ac:dyDescent="0.3">
      <c r="A399774" s="1" t="s">
        <v>490795</v>
      </c>
      <c r="B399774" s="1" t="s">
        <v>18</v>
      </c>
    </row>
    <row r="399775" spans="1:2" x14ac:dyDescent="0.3">
      <c r="A399775" s="1" t="s">
        <v>490796</v>
      </c>
      <c r="B399775" s="1" t="s">
        <v>239</v>
      </c>
    </row>
    <row r="399776" spans="1:2" x14ac:dyDescent="0.3">
      <c r="A399776" s="1" t="s">
        <v>490797</v>
      </c>
      <c r="B399776" s="1" t="s">
        <v>731</v>
      </c>
    </row>
    <row r="399777" spans="1:2" x14ac:dyDescent="0.3">
      <c r="A399777" s="1" t="s">
        <v>490798</v>
      </c>
      <c r="B399777" s="1" t="s">
        <v>490799</v>
      </c>
    </row>
    <row r="399778" spans="1:2" x14ac:dyDescent="0.3">
      <c r="A399778" s="1" t="s">
        <v>490800</v>
      </c>
      <c r="B399778" s="1" t="s">
        <v>96</v>
      </c>
    </row>
    <row r="399779" spans="1:2" x14ac:dyDescent="0.3">
      <c r="A399779" s="1" t="s">
        <v>490801</v>
      </c>
      <c r="B399779" s="1" t="s">
        <v>11</v>
      </c>
    </row>
    <row r="399780" spans="1:2" x14ac:dyDescent="0.3">
      <c r="A399780" s="1" t="s">
        <v>490802</v>
      </c>
      <c r="B399780" s="1" t="s">
        <v>151</v>
      </c>
    </row>
    <row r="399781" spans="1:2" x14ac:dyDescent="0.3">
      <c r="A399781" s="1" t="s">
        <v>490803</v>
      </c>
      <c r="B399781" s="1" t="s">
        <v>29454</v>
      </c>
    </row>
    <row r="399782" spans="1:2" x14ac:dyDescent="0.3">
      <c r="A399782" s="1" t="s">
        <v>490804</v>
      </c>
      <c r="B399782" s="1" t="s">
        <v>490805</v>
      </c>
    </row>
    <row r="399783" spans="1:2" x14ac:dyDescent="0.3">
      <c r="A399783" s="1" t="s">
        <v>490806</v>
      </c>
      <c r="B399783" s="1" t="s">
        <v>5</v>
      </c>
    </row>
    <row r="399784" spans="1:2" x14ac:dyDescent="0.3">
      <c r="A399784" s="1" t="s">
        <v>490807</v>
      </c>
      <c r="B399784" s="1" t="s">
        <v>6684</v>
      </c>
    </row>
    <row r="399785" spans="1:2" x14ac:dyDescent="0.3">
      <c r="A399785" s="1" t="s">
        <v>490808</v>
      </c>
      <c r="B399785" s="1" t="s">
        <v>11</v>
      </c>
    </row>
    <row r="399786" spans="1:2" x14ac:dyDescent="0.3">
      <c r="A399786" s="1" t="s">
        <v>490809</v>
      </c>
      <c r="B399786" s="1" t="s">
        <v>11</v>
      </c>
    </row>
    <row r="399787" spans="1:2" x14ac:dyDescent="0.3">
      <c r="A399787" s="1" t="s">
        <v>490810</v>
      </c>
      <c r="B399787" s="1" t="s">
        <v>91</v>
      </c>
    </row>
    <row r="399788" spans="1:2" x14ac:dyDescent="0.3">
      <c r="A399788" s="1" t="s">
        <v>490811</v>
      </c>
      <c r="B399788" s="1" t="s">
        <v>7482</v>
      </c>
    </row>
    <row r="399789" spans="1:2" x14ac:dyDescent="0.3">
      <c r="A399789" s="1" t="s">
        <v>490812</v>
      </c>
      <c r="B399789" s="1" t="s">
        <v>23741</v>
      </c>
    </row>
    <row r="399790" spans="1:2" x14ac:dyDescent="0.3">
      <c r="A399790" s="1" t="s">
        <v>490813</v>
      </c>
      <c r="B399790" s="1" t="s">
        <v>71</v>
      </c>
    </row>
    <row r="399791" spans="1:2" x14ac:dyDescent="0.3">
      <c r="A399791" s="1" t="s">
        <v>490814</v>
      </c>
      <c r="B399791" s="1" t="s">
        <v>200337</v>
      </c>
    </row>
    <row r="399792" spans="1:2" x14ac:dyDescent="0.3">
      <c r="A399792" s="1" t="s">
        <v>490815</v>
      </c>
      <c r="B399792" s="1" t="s">
        <v>54876</v>
      </c>
    </row>
    <row r="399793" spans="1:2" x14ac:dyDescent="0.3">
      <c r="A399793" s="1" t="s">
        <v>490816</v>
      </c>
      <c r="B399793" s="1" t="s">
        <v>18</v>
      </c>
    </row>
    <row r="399794" spans="1:2" x14ac:dyDescent="0.3">
      <c r="A399794" s="1" t="s">
        <v>490817</v>
      </c>
      <c r="B399794" s="1" t="s">
        <v>11</v>
      </c>
    </row>
    <row r="399795" spans="1:2" x14ac:dyDescent="0.3">
      <c r="A399795" s="1" t="s">
        <v>490818</v>
      </c>
      <c r="B399795" s="1" t="s">
        <v>96</v>
      </c>
    </row>
    <row r="399796" spans="1:2" x14ac:dyDescent="0.3">
      <c r="A399796" s="1" t="s">
        <v>490819</v>
      </c>
      <c r="B399796" s="1" t="s">
        <v>490820</v>
      </c>
    </row>
    <row r="399797" spans="1:2" x14ac:dyDescent="0.3">
      <c r="A399797" s="1" t="s">
        <v>490821</v>
      </c>
      <c r="B399797" s="1" t="s">
        <v>82</v>
      </c>
    </row>
    <row r="399798" spans="1:2" x14ac:dyDescent="0.3">
      <c r="A399798" s="1" t="s">
        <v>490822</v>
      </c>
      <c r="B399798" s="1" t="s">
        <v>68774</v>
      </c>
    </row>
    <row r="399799" spans="1:2" x14ac:dyDescent="0.3">
      <c r="A399799" s="1" t="s">
        <v>490823</v>
      </c>
      <c r="B399799" s="1" t="s">
        <v>490824</v>
      </c>
    </row>
    <row r="399800" spans="1:2" x14ac:dyDescent="0.3">
      <c r="A399800" s="1" t="s">
        <v>490825</v>
      </c>
      <c r="B399800" s="1" t="s">
        <v>18</v>
      </c>
    </row>
    <row r="399801" spans="1:2" x14ac:dyDescent="0.3">
      <c r="A399801" s="1" t="s">
        <v>490826</v>
      </c>
      <c r="B399801" s="1" t="s">
        <v>490827</v>
      </c>
    </row>
    <row r="399802" spans="1:2" x14ac:dyDescent="0.3">
      <c r="A399802" s="1" t="s">
        <v>490828</v>
      </c>
      <c r="B399802" s="1" t="s">
        <v>73776</v>
      </c>
    </row>
    <row r="399803" spans="1:2" x14ac:dyDescent="0.3">
      <c r="A399803" s="1" t="s">
        <v>490829</v>
      </c>
      <c r="B399803" s="1" t="s">
        <v>5</v>
      </c>
    </row>
    <row r="399804" spans="1:2" x14ac:dyDescent="0.3">
      <c r="A399804" s="1" t="s">
        <v>490830</v>
      </c>
      <c r="B399804" s="1" t="s">
        <v>82</v>
      </c>
    </row>
    <row r="399805" spans="1:2" x14ac:dyDescent="0.3">
      <c r="A399805" s="1" t="s">
        <v>490831</v>
      </c>
      <c r="B399805" s="1" t="s">
        <v>160</v>
      </c>
    </row>
    <row r="399806" spans="1:2" x14ac:dyDescent="0.3">
      <c r="A399806" s="1" t="s">
        <v>490832</v>
      </c>
      <c r="B399806" s="1" t="s">
        <v>1810</v>
      </c>
    </row>
    <row r="399807" spans="1:2" x14ac:dyDescent="0.3">
      <c r="A399807" s="1" t="s">
        <v>490833</v>
      </c>
      <c r="B399807" s="1" t="s">
        <v>11</v>
      </c>
    </row>
    <row r="399808" spans="1:2" x14ac:dyDescent="0.3">
      <c r="A399808" s="1" t="s">
        <v>490834</v>
      </c>
      <c r="B399808" s="1" t="s">
        <v>18</v>
      </c>
    </row>
    <row r="399809" spans="1:2" x14ac:dyDescent="0.3">
      <c r="A399809" s="1" t="s">
        <v>490835</v>
      </c>
      <c r="B399809" s="1" t="s">
        <v>787</v>
      </c>
    </row>
    <row r="399810" spans="1:2" x14ac:dyDescent="0.3">
      <c r="A399810" s="1" t="s">
        <v>490836</v>
      </c>
      <c r="B399810" s="1" t="s">
        <v>59</v>
      </c>
    </row>
    <row r="399811" spans="1:2" x14ac:dyDescent="0.3">
      <c r="A399811" s="1" t="s">
        <v>490837</v>
      </c>
      <c r="B399811" s="1" t="s">
        <v>490838</v>
      </c>
    </row>
    <row r="399812" spans="1:2" x14ac:dyDescent="0.3">
      <c r="A399812" s="1" t="s">
        <v>490839</v>
      </c>
      <c r="B399812" s="1" t="s">
        <v>4296</v>
      </c>
    </row>
    <row r="399813" spans="1:2" x14ac:dyDescent="0.3">
      <c r="A399813" s="1" t="s">
        <v>490840</v>
      </c>
      <c r="B399813" s="1" t="s">
        <v>7777</v>
      </c>
    </row>
    <row r="399814" spans="1:2" x14ac:dyDescent="0.3">
      <c r="A399814" s="1" t="s">
        <v>490841</v>
      </c>
      <c r="B399814" s="1" t="s">
        <v>11</v>
      </c>
    </row>
    <row r="399815" spans="1:2" x14ac:dyDescent="0.3">
      <c r="A399815" s="1" t="s">
        <v>490842</v>
      </c>
      <c r="B399815" s="1" t="s">
        <v>91</v>
      </c>
    </row>
    <row r="399816" spans="1:2" x14ac:dyDescent="0.3">
      <c r="A399816" s="1" t="s">
        <v>490843</v>
      </c>
      <c r="B399816" s="1" t="s">
        <v>1406</v>
      </c>
    </row>
    <row r="399817" spans="1:2" x14ac:dyDescent="0.3">
      <c r="A399817" s="1" t="s">
        <v>490844</v>
      </c>
      <c r="B399817" s="1" t="s">
        <v>23620</v>
      </c>
    </row>
    <row r="399818" spans="1:2" x14ac:dyDescent="0.3">
      <c r="A399818" s="1" t="s">
        <v>490845</v>
      </c>
      <c r="B399818" s="1" t="s">
        <v>11</v>
      </c>
    </row>
    <row r="399819" spans="1:2" x14ac:dyDescent="0.3">
      <c r="A399819" s="1" t="s">
        <v>490846</v>
      </c>
      <c r="B399819" s="1" t="s">
        <v>19990</v>
      </c>
    </row>
    <row r="399820" spans="1:2" x14ac:dyDescent="0.3">
      <c r="A399820" s="1" t="s">
        <v>490847</v>
      </c>
      <c r="B399820" s="1" t="s">
        <v>809</v>
      </c>
    </row>
    <row r="399821" spans="1:2" x14ac:dyDescent="0.3">
      <c r="A399821" s="1" t="s">
        <v>490848</v>
      </c>
      <c r="B399821" s="1" t="s">
        <v>485</v>
      </c>
    </row>
    <row r="399822" spans="1:2" x14ac:dyDescent="0.3">
      <c r="A399822" s="1" t="s">
        <v>490849</v>
      </c>
      <c r="B399822" s="1" t="s">
        <v>685</v>
      </c>
    </row>
    <row r="399823" spans="1:2" x14ac:dyDescent="0.3">
      <c r="A399823" s="1" t="s">
        <v>490850</v>
      </c>
      <c r="B399823" s="1" t="s">
        <v>490851</v>
      </c>
    </row>
    <row r="399824" spans="1:2" x14ac:dyDescent="0.3">
      <c r="A399824" s="1" t="s">
        <v>490852</v>
      </c>
      <c r="B399824" s="1" t="s">
        <v>490853</v>
      </c>
    </row>
    <row r="399825" spans="1:2" x14ac:dyDescent="0.3">
      <c r="A399825" s="1" t="s">
        <v>490854</v>
      </c>
      <c r="B399825" s="1" t="s">
        <v>91</v>
      </c>
    </row>
    <row r="399826" spans="1:2" x14ac:dyDescent="0.3">
      <c r="A399826" s="1" t="s">
        <v>490855</v>
      </c>
      <c r="B399826" s="1" t="s">
        <v>490856</v>
      </c>
    </row>
    <row r="399827" spans="1:2" x14ac:dyDescent="0.3">
      <c r="A399827" s="1" t="s">
        <v>490857</v>
      </c>
      <c r="B399827" s="1" t="s">
        <v>91</v>
      </c>
    </row>
    <row r="399828" spans="1:2" x14ac:dyDescent="0.3">
      <c r="A399828" s="1" t="s">
        <v>490858</v>
      </c>
      <c r="B399828" s="1" t="s">
        <v>96</v>
      </c>
    </row>
    <row r="399829" spans="1:2" x14ac:dyDescent="0.3">
      <c r="A399829" s="1" t="s">
        <v>490859</v>
      </c>
      <c r="B399829" s="1" t="s">
        <v>11</v>
      </c>
    </row>
    <row r="399830" spans="1:2" x14ac:dyDescent="0.3">
      <c r="A399830" s="1" t="s">
        <v>490860</v>
      </c>
      <c r="B399830" s="1" t="s">
        <v>490861</v>
      </c>
    </row>
    <row r="399831" spans="1:2" x14ac:dyDescent="0.3">
      <c r="A399831" s="1" t="s">
        <v>490862</v>
      </c>
      <c r="B399831" s="1" t="s">
        <v>101</v>
      </c>
    </row>
    <row r="399832" spans="1:2" x14ac:dyDescent="0.3">
      <c r="A399832" s="1" t="s">
        <v>490863</v>
      </c>
      <c r="B399832" s="1" t="s">
        <v>53570</v>
      </c>
    </row>
    <row r="399833" spans="1:2" x14ac:dyDescent="0.3">
      <c r="A399833" s="1" t="s">
        <v>490864</v>
      </c>
      <c r="B399833" s="1" t="s">
        <v>47</v>
      </c>
    </row>
    <row r="399834" spans="1:2" x14ac:dyDescent="0.3">
      <c r="A399834" s="1" t="s">
        <v>490865</v>
      </c>
      <c r="B399834" s="1" t="s">
        <v>52</v>
      </c>
    </row>
    <row r="399835" spans="1:2" x14ac:dyDescent="0.3">
      <c r="A399835" s="1" t="s">
        <v>490866</v>
      </c>
      <c r="B399835" s="1" t="s">
        <v>82</v>
      </c>
    </row>
    <row r="399836" spans="1:2" x14ac:dyDescent="0.3">
      <c r="A399836" s="1" t="s">
        <v>490867</v>
      </c>
      <c r="B399836" s="1" t="s">
        <v>11</v>
      </c>
    </row>
    <row r="399837" spans="1:2" x14ac:dyDescent="0.3">
      <c r="A399837" s="1" t="s">
        <v>490868</v>
      </c>
      <c r="B399837" s="1" t="s">
        <v>490869</v>
      </c>
    </row>
    <row r="399838" spans="1:2" x14ac:dyDescent="0.3">
      <c r="A399838" s="1" t="s">
        <v>490870</v>
      </c>
      <c r="B399838" s="1" t="s">
        <v>490871</v>
      </c>
    </row>
    <row r="399839" spans="1:2" x14ac:dyDescent="0.3">
      <c r="A399839" s="1" t="s">
        <v>490872</v>
      </c>
      <c r="B399839" s="1" t="s">
        <v>490873</v>
      </c>
    </row>
    <row r="399840" spans="1:2" x14ac:dyDescent="0.3">
      <c r="A399840" s="1" t="s">
        <v>490874</v>
      </c>
      <c r="B399840" s="1" t="s">
        <v>1548</v>
      </c>
    </row>
    <row r="399841" spans="1:2" x14ac:dyDescent="0.3">
      <c r="A399841" s="1" t="s">
        <v>490875</v>
      </c>
      <c r="B399841" s="1" t="s">
        <v>135</v>
      </c>
    </row>
    <row r="399842" spans="1:2" x14ac:dyDescent="0.3">
      <c r="A399842" s="1" t="s">
        <v>490876</v>
      </c>
      <c r="B399842" s="1" t="s">
        <v>490877</v>
      </c>
    </row>
    <row r="399843" spans="1:2" x14ac:dyDescent="0.3">
      <c r="A399843" s="1" t="s">
        <v>490878</v>
      </c>
      <c r="B399843" s="1" t="s">
        <v>490879</v>
      </c>
    </row>
    <row r="399844" spans="1:2" x14ac:dyDescent="0.3">
      <c r="A399844" s="1" t="s">
        <v>490880</v>
      </c>
      <c r="B399844" s="1" t="s">
        <v>1145</v>
      </c>
    </row>
    <row r="399845" spans="1:2" x14ac:dyDescent="0.3">
      <c r="A399845" s="1" t="s">
        <v>490881</v>
      </c>
      <c r="B399845" s="1" t="s">
        <v>135</v>
      </c>
    </row>
    <row r="399846" spans="1:2" x14ac:dyDescent="0.3">
      <c r="A399846" s="1" t="s">
        <v>490882</v>
      </c>
      <c r="B399846" s="1" t="s">
        <v>490883</v>
      </c>
    </row>
    <row r="399847" spans="1:2" x14ac:dyDescent="0.3">
      <c r="A399847" s="1" t="s">
        <v>490884</v>
      </c>
      <c r="B399847" s="1" t="s">
        <v>12457</v>
      </c>
    </row>
    <row r="399848" spans="1:2" x14ac:dyDescent="0.3">
      <c r="A399848" s="1" t="s">
        <v>490885</v>
      </c>
      <c r="B399848" s="1" t="s">
        <v>66797</v>
      </c>
    </row>
    <row r="399849" spans="1:2" x14ac:dyDescent="0.3">
      <c r="A399849" s="1" t="s">
        <v>490886</v>
      </c>
      <c r="B399849" s="1" t="s">
        <v>135</v>
      </c>
    </row>
    <row r="399850" spans="1:2" x14ac:dyDescent="0.3">
      <c r="A399850" s="1" t="s">
        <v>490887</v>
      </c>
      <c r="B399850" s="1" t="s">
        <v>89</v>
      </c>
    </row>
    <row r="399851" spans="1:2" x14ac:dyDescent="0.3">
      <c r="A399851" s="1" t="s">
        <v>490888</v>
      </c>
      <c r="B399851" s="1" t="s">
        <v>490889</v>
      </c>
    </row>
    <row r="399852" spans="1:2" x14ac:dyDescent="0.3">
      <c r="A399852" s="1" t="s">
        <v>490890</v>
      </c>
      <c r="B399852" s="1" t="s">
        <v>15506</v>
      </c>
    </row>
    <row r="399853" spans="1:2" x14ac:dyDescent="0.3">
      <c r="A399853" s="1" t="s">
        <v>490891</v>
      </c>
      <c r="B399853" s="1" t="s">
        <v>490892</v>
      </c>
    </row>
    <row r="399854" spans="1:2" x14ac:dyDescent="0.3">
      <c r="A399854" s="1" t="s">
        <v>490893</v>
      </c>
      <c r="B399854" s="1" t="s">
        <v>1529</v>
      </c>
    </row>
    <row r="399855" spans="1:2" x14ac:dyDescent="0.3">
      <c r="A399855" s="1" t="s">
        <v>490894</v>
      </c>
      <c r="B399855" s="1" t="s">
        <v>11</v>
      </c>
    </row>
    <row r="399856" spans="1:2" x14ac:dyDescent="0.3">
      <c r="A399856" s="1" t="s">
        <v>490895</v>
      </c>
      <c r="B399856" s="1" t="s">
        <v>490896</v>
      </c>
    </row>
    <row r="399857" spans="1:2" x14ac:dyDescent="0.3">
      <c r="A399857" s="1" t="s">
        <v>490897</v>
      </c>
      <c r="B399857" s="1" t="s">
        <v>11</v>
      </c>
    </row>
    <row r="399858" spans="1:2" x14ac:dyDescent="0.3">
      <c r="A399858" s="1" t="s">
        <v>490898</v>
      </c>
      <c r="B399858" s="1" t="s">
        <v>18</v>
      </c>
    </row>
    <row r="399859" spans="1:2" x14ac:dyDescent="0.3">
      <c r="A399859" s="1" t="s">
        <v>490899</v>
      </c>
      <c r="B399859" s="1" t="s">
        <v>490900</v>
      </c>
    </row>
    <row r="399860" spans="1:2" x14ac:dyDescent="0.3">
      <c r="A399860" s="1" t="s">
        <v>490901</v>
      </c>
      <c r="B399860" s="1" t="s">
        <v>5</v>
      </c>
    </row>
    <row r="399861" spans="1:2" x14ac:dyDescent="0.3">
      <c r="A399861" s="1" t="s">
        <v>490902</v>
      </c>
      <c r="B399861" s="1" t="s">
        <v>18</v>
      </c>
    </row>
    <row r="399862" spans="1:2" x14ac:dyDescent="0.3">
      <c r="A399862" s="1" t="s">
        <v>490903</v>
      </c>
      <c r="B399862" s="1" t="s">
        <v>11</v>
      </c>
    </row>
    <row r="399863" spans="1:2" x14ac:dyDescent="0.3">
      <c r="A399863" s="1" t="s">
        <v>490904</v>
      </c>
      <c r="B399863" s="1" t="s">
        <v>490905</v>
      </c>
    </row>
    <row r="399864" spans="1:2" x14ac:dyDescent="0.3">
      <c r="A399864" s="1" t="s">
        <v>490906</v>
      </c>
      <c r="B399864" s="1" t="s">
        <v>685</v>
      </c>
    </row>
    <row r="399865" spans="1:2" x14ac:dyDescent="0.3">
      <c r="A399865" s="1" t="s">
        <v>490907</v>
      </c>
      <c r="B399865" s="1" t="s">
        <v>11</v>
      </c>
    </row>
    <row r="399866" spans="1:2" x14ac:dyDescent="0.3">
      <c r="A399866" s="1" t="s">
        <v>490908</v>
      </c>
      <c r="B399866" s="1" t="s">
        <v>135</v>
      </c>
    </row>
    <row r="399867" spans="1:2" x14ac:dyDescent="0.3">
      <c r="A399867" s="1" t="s">
        <v>490909</v>
      </c>
      <c r="B399867" s="1" t="s">
        <v>1182</v>
      </c>
    </row>
    <row r="399868" spans="1:2" x14ac:dyDescent="0.3">
      <c r="A399868" s="1" t="s">
        <v>490910</v>
      </c>
      <c r="B399868" s="1" t="s">
        <v>490911</v>
      </c>
    </row>
    <row r="399869" spans="1:2" x14ac:dyDescent="0.3">
      <c r="A399869" s="1" t="s">
        <v>490912</v>
      </c>
      <c r="B399869" s="1" t="s">
        <v>82</v>
      </c>
    </row>
    <row r="399870" spans="1:2" x14ac:dyDescent="0.3">
      <c r="A399870" s="1" t="s">
        <v>490913</v>
      </c>
      <c r="B399870" s="1" t="s">
        <v>76646</v>
      </c>
    </row>
    <row r="399871" spans="1:2" x14ac:dyDescent="0.3">
      <c r="A399871" s="1" t="s">
        <v>490914</v>
      </c>
      <c r="B399871" s="1" t="s">
        <v>71</v>
      </c>
    </row>
    <row r="399872" spans="1:2" x14ac:dyDescent="0.3">
      <c r="A399872" s="1" t="s">
        <v>490915</v>
      </c>
      <c r="B399872" s="1" t="s">
        <v>47</v>
      </c>
    </row>
    <row r="399873" spans="1:2" x14ac:dyDescent="0.3">
      <c r="A399873" s="1" t="s">
        <v>490916</v>
      </c>
      <c r="B399873" s="1" t="s">
        <v>490917</v>
      </c>
    </row>
    <row r="399874" spans="1:2" x14ac:dyDescent="0.3">
      <c r="A399874" s="1" t="s">
        <v>490918</v>
      </c>
      <c r="B399874" s="1" t="s">
        <v>32703</v>
      </c>
    </row>
    <row r="399875" spans="1:2" x14ac:dyDescent="0.3">
      <c r="A399875" s="1" t="s">
        <v>490919</v>
      </c>
      <c r="B399875" s="1" t="s">
        <v>11</v>
      </c>
    </row>
    <row r="399876" spans="1:2" x14ac:dyDescent="0.3">
      <c r="A399876" s="1" t="s">
        <v>490920</v>
      </c>
      <c r="B399876" s="1" t="s">
        <v>18</v>
      </c>
    </row>
    <row r="399877" spans="1:2" x14ac:dyDescent="0.3">
      <c r="A399877" s="1" t="s">
        <v>490921</v>
      </c>
      <c r="B399877" s="1" t="s">
        <v>490922</v>
      </c>
    </row>
    <row r="399878" spans="1:2" x14ac:dyDescent="0.3">
      <c r="A399878" s="1" t="s">
        <v>490923</v>
      </c>
      <c r="B399878" s="1" t="s">
        <v>11</v>
      </c>
    </row>
    <row r="399879" spans="1:2" x14ac:dyDescent="0.3">
      <c r="A399879" s="1" t="s">
        <v>490924</v>
      </c>
      <c r="B399879" s="1" t="s">
        <v>11</v>
      </c>
    </row>
    <row r="399880" spans="1:2" x14ac:dyDescent="0.3">
      <c r="A399880" s="1" t="s">
        <v>490925</v>
      </c>
      <c r="B399880" s="1" t="s">
        <v>2322</v>
      </c>
    </row>
    <row r="399881" spans="1:2" x14ac:dyDescent="0.3">
      <c r="A399881" s="1" t="s">
        <v>490926</v>
      </c>
      <c r="B399881" s="1" t="s">
        <v>89</v>
      </c>
    </row>
    <row r="399882" spans="1:2" x14ac:dyDescent="0.3">
      <c r="A399882" s="1" t="s">
        <v>490927</v>
      </c>
      <c r="B399882" s="1" t="s">
        <v>135</v>
      </c>
    </row>
    <row r="399883" spans="1:2" x14ac:dyDescent="0.3">
      <c r="A399883" s="1" t="s">
        <v>490928</v>
      </c>
      <c r="B399883" s="1" t="s">
        <v>18</v>
      </c>
    </row>
    <row r="399884" spans="1:2" x14ac:dyDescent="0.3">
      <c r="A399884" s="1" t="s">
        <v>490929</v>
      </c>
      <c r="B399884" s="1" t="s">
        <v>91</v>
      </c>
    </row>
    <row r="399885" spans="1:2" x14ac:dyDescent="0.3">
      <c r="A399885" s="1" t="s">
        <v>490930</v>
      </c>
      <c r="B399885" s="1" t="s">
        <v>30275</v>
      </c>
    </row>
    <row r="399886" spans="1:2" x14ac:dyDescent="0.3">
      <c r="A399886" s="1" t="s">
        <v>490931</v>
      </c>
      <c r="B399886" s="1" t="s">
        <v>71</v>
      </c>
    </row>
    <row r="399887" spans="1:2" x14ac:dyDescent="0.3">
      <c r="A399887" s="1" t="s">
        <v>490932</v>
      </c>
      <c r="B399887" s="1" t="s">
        <v>1108</v>
      </c>
    </row>
    <row r="399888" spans="1:2" x14ac:dyDescent="0.3">
      <c r="A399888" s="1" t="s">
        <v>490933</v>
      </c>
      <c r="B399888" s="1" t="s">
        <v>46324</v>
      </c>
    </row>
    <row r="399889" spans="1:2" x14ac:dyDescent="0.3">
      <c r="A399889" s="1" t="s">
        <v>490934</v>
      </c>
      <c r="B399889" s="1" t="s">
        <v>5</v>
      </c>
    </row>
    <row r="399890" spans="1:2" x14ac:dyDescent="0.3">
      <c r="A399890" s="1" t="s">
        <v>490935</v>
      </c>
      <c r="B399890" s="1" t="s">
        <v>490936</v>
      </c>
    </row>
    <row r="399891" spans="1:2" x14ac:dyDescent="0.3">
      <c r="A399891" s="1" t="s">
        <v>490937</v>
      </c>
      <c r="B399891" s="1" t="s">
        <v>490938</v>
      </c>
    </row>
    <row r="399892" spans="1:2" x14ac:dyDescent="0.3">
      <c r="A399892" s="1" t="s">
        <v>490939</v>
      </c>
      <c r="B399892" s="1" t="s">
        <v>1211</v>
      </c>
    </row>
    <row r="399893" spans="1:2" x14ac:dyDescent="0.3">
      <c r="A399893" s="1" t="s">
        <v>490940</v>
      </c>
      <c r="B399893" s="1" t="s">
        <v>18</v>
      </c>
    </row>
    <row r="399894" spans="1:2" x14ac:dyDescent="0.3">
      <c r="A399894" s="1" t="s">
        <v>490941</v>
      </c>
      <c r="B399894" s="1" t="s">
        <v>20664</v>
      </c>
    </row>
    <row r="399895" spans="1:2" x14ac:dyDescent="0.3">
      <c r="A399895" s="1" t="s">
        <v>490942</v>
      </c>
      <c r="B399895" s="1" t="s">
        <v>101</v>
      </c>
    </row>
    <row r="399896" spans="1:2" x14ac:dyDescent="0.3">
      <c r="A399896" s="1" t="s">
        <v>490943</v>
      </c>
      <c r="B399896" s="1" t="s">
        <v>490944</v>
      </c>
    </row>
    <row r="399897" spans="1:2" x14ac:dyDescent="0.3">
      <c r="A399897" s="1" t="s">
        <v>490945</v>
      </c>
      <c r="B399897" s="1" t="s">
        <v>101</v>
      </c>
    </row>
    <row r="399898" spans="1:2" x14ac:dyDescent="0.3">
      <c r="A399898" s="1" t="s">
        <v>490946</v>
      </c>
      <c r="B399898" s="1" t="s">
        <v>162051</v>
      </c>
    </row>
    <row r="399899" spans="1:2" x14ac:dyDescent="0.3">
      <c r="A399899" s="1" t="s">
        <v>490947</v>
      </c>
      <c r="B399899" s="1" t="s">
        <v>90380</v>
      </c>
    </row>
    <row r="399900" spans="1:2" x14ac:dyDescent="0.3">
      <c r="A399900" s="1" t="s">
        <v>490948</v>
      </c>
      <c r="B399900" s="1" t="s">
        <v>490949</v>
      </c>
    </row>
    <row r="399901" spans="1:2" x14ac:dyDescent="0.3">
      <c r="A399901" s="1" t="s">
        <v>490950</v>
      </c>
      <c r="B399901" s="1" t="s">
        <v>119183</v>
      </c>
    </row>
    <row r="399902" spans="1:2" x14ac:dyDescent="0.3">
      <c r="A399902" s="1" t="s">
        <v>490951</v>
      </c>
      <c r="B399902" s="1" t="s">
        <v>490952</v>
      </c>
    </row>
    <row r="399903" spans="1:2" x14ac:dyDescent="0.3">
      <c r="A399903" s="1" t="s">
        <v>490953</v>
      </c>
      <c r="B399903" s="1" t="s">
        <v>490954</v>
      </c>
    </row>
    <row r="399904" spans="1:2" x14ac:dyDescent="0.3">
      <c r="A399904" s="1" t="s">
        <v>490955</v>
      </c>
      <c r="B399904" s="1" t="s">
        <v>91</v>
      </c>
    </row>
    <row r="399905" spans="1:2" x14ac:dyDescent="0.3">
      <c r="A399905" s="1" t="s">
        <v>490956</v>
      </c>
      <c r="B399905" s="1" t="s">
        <v>490957</v>
      </c>
    </row>
    <row r="399906" spans="1:2" x14ac:dyDescent="0.3">
      <c r="A399906" s="1" t="s">
        <v>490958</v>
      </c>
      <c r="B399906" s="1" t="s">
        <v>75601</v>
      </c>
    </row>
    <row r="399907" spans="1:2" x14ac:dyDescent="0.3">
      <c r="A399907" s="1" t="s">
        <v>490959</v>
      </c>
      <c r="B399907" s="1" t="s">
        <v>82</v>
      </c>
    </row>
    <row r="399908" spans="1:2" x14ac:dyDescent="0.3">
      <c r="A399908" s="1" t="s">
        <v>490960</v>
      </c>
      <c r="B399908" s="1" t="s">
        <v>135</v>
      </c>
    </row>
    <row r="399909" spans="1:2" x14ac:dyDescent="0.3">
      <c r="A399909" s="1" t="s">
        <v>490961</v>
      </c>
      <c r="B399909" s="1" t="s">
        <v>1343</v>
      </c>
    </row>
    <row r="399910" spans="1:2" x14ac:dyDescent="0.3">
      <c r="A399910" s="1" t="s">
        <v>490962</v>
      </c>
      <c r="B399910" s="1" t="s">
        <v>91</v>
      </c>
    </row>
    <row r="399911" spans="1:2" x14ac:dyDescent="0.3">
      <c r="A399911" s="1" t="s">
        <v>490963</v>
      </c>
      <c r="B399911" s="1" t="s">
        <v>71</v>
      </c>
    </row>
    <row r="399912" spans="1:2" x14ac:dyDescent="0.3">
      <c r="A399912" s="1" t="s">
        <v>490964</v>
      </c>
      <c r="B399912" s="1" t="s">
        <v>490965</v>
      </c>
    </row>
    <row r="399913" spans="1:2" x14ac:dyDescent="0.3">
      <c r="A399913" s="1" t="s">
        <v>490966</v>
      </c>
      <c r="B399913" s="1" t="s">
        <v>490967</v>
      </c>
    </row>
    <row r="399914" spans="1:2" x14ac:dyDescent="0.3">
      <c r="A399914" s="1" t="s">
        <v>490968</v>
      </c>
      <c r="B399914" s="1" t="s">
        <v>946</v>
      </c>
    </row>
    <row r="399915" spans="1:2" x14ac:dyDescent="0.3">
      <c r="A399915" s="1" t="s">
        <v>490969</v>
      </c>
      <c r="B399915" s="1" t="s">
        <v>89</v>
      </c>
    </row>
    <row r="399916" spans="1:2" x14ac:dyDescent="0.3">
      <c r="A399916" s="1" t="s">
        <v>490970</v>
      </c>
      <c r="B399916" s="1" t="s">
        <v>11</v>
      </c>
    </row>
    <row r="399917" spans="1:2" x14ac:dyDescent="0.3">
      <c r="A399917" s="1" t="s">
        <v>490971</v>
      </c>
      <c r="B399917" s="1" t="s">
        <v>2217</v>
      </c>
    </row>
    <row r="399918" spans="1:2" x14ac:dyDescent="0.3">
      <c r="A399918" s="1" t="s">
        <v>490972</v>
      </c>
      <c r="B399918" s="1" t="s">
        <v>59</v>
      </c>
    </row>
    <row r="399919" spans="1:2" x14ac:dyDescent="0.3">
      <c r="A399919" s="1" t="s">
        <v>490973</v>
      </c>
      <c r="B399919" s="1" t="s">
        <v>8946</v>
      </c>
    </row>
    <row r="399920" spans="1:2" x14ac:dyDescent="0.3">
      <c r="A399920" s="1" t="s">
        <v>490974</v>
      </c>
      <c r="B399920" s="1" t="s">
        <v>31961</v>
      </c>
    </row>
    <row r="399921" spans="1:2" x14ac:dyDescent="0.3">
      <c r="A399921" s="1" t="s">
        <v>490975</v>
      </c>
      <c r="B399921" s="1" t="s">
        <v>71</v>
      </c>
    </row>
    <row r="399922" spans="1:2" x14ac:dyDescent="0.3">
      <c r="A399922" s="1" t="s">
        <v>490976</v>
      </c>
      <c r="B399922" s="1" t="s">
        <v>101</v>
      </c>
    </row>
    <row r="399923" spans="1:2" x14ac:dyDescent="0.3">
      <c r="A399923" s="1" t="s">
        <v>490977</v>
      </c>
      <c r="B399923" s="1" t="s">
        <v>490978</v>
      </c>
    </row>
    <row r="399924" spans="1:2" x14ac:dyDescent="0.3">
      <c r="A399924" s="1" t="s">
        <v>490979</v>
      </c>
      <c r="B399924" s="1" t="s">
        <v>6684</v>
      </c>
    </row>
    <row r="399925" spans="1:2" x14ac:dyDescent="0.3">
      <c r="A399925" s="1" t="s">
        <v>490980</v>
      </c>
      <c r="B399925" s="1" t="s">
        <v>490981</v>
      </c>
    </row>
    <row r="399926" spans="1:2" x14ac:dyDescent="0.3">
      <c r="A399926" s="1" t="s">
        <v>490982</v>
      </c>
      <c r="B399926" s="1" t="s">
        <v>383507</v>
      </c>
    </row>
    <row r="399927" spans="1:2" x14ac:dyDescent="0.3">
      <c r="A399927" s="1" t="s">
        <v>490983</v>
      </c>
      <c r="B399927" s="1" t="s">
        <v>490984</v>
      </c>
    </row>
    <row r="399928" spans="1:2" x14ac:dyDescent="0.3">
      <c r="A399928" s="1" t="s">
        <v>490985</v>
      </c>
      <c r="B399928" s="1" t="s">
        <v>490986</v>
      </c>
    </row>
    <row r="399929" spans="1:2" x14ac:dyDescent="0.3">
      <c r="A399929" s="1" t="s">
        <v>490987</v>
      </c>
      <c r="B399929" s="1" t="s">
        <v>11</v>
      </c>
    </row>
    <row r="399930" spans="1:2" x14ac:dyDescent="0.3">
      <c r="A399930" s="1" t="s">
        <v>490988</v>
      </c>
      <c r="B399930" s="1" t="s">
        <v>490989</v>
      </c>
    </row>
    <row r="399931" spans="1:2" x14ac:dyDescent="0.3">
      <c r="A399931" s="1" t="s">
        <v>490990</v>
      </c>
      <c r="B399931" s="1" t="s">
        <v>9782</v>
      </c>
    </row>
    <row r="399932" spans="1:2" x14ac:dyDescent="0.3">
      <c r="A399932" s="1" t="s">
        <v>490991</v>
      </c>
      <c r="B399932" s="1" t="s">
        <v>490992</v>
      </c>
    </row>
    <row r="399933" spans="1:2" x14ac:dyDescent="0.3">
      <c r="A399933" s="1" t="s">
        <v>490993</v>
      </c>
      <c r="B399933" s="1" t="s">
        <v>5</v>
      </c>
    </row>
    <row r="399934" spans="1:2" x14ac:dyDescent="0.3">
      <c r="A399934" s="1" t="s">
        <v>490994</v>
      </c>
      <c r="B399934" s="1" t="s">
        <v>96</v>
      </c>
    </row>
    <row r="399935" spans="1:2" x14ac:dyDescent="0.3">
      <c r="A399935" s="1" t="s">
        <v>490995</v>
      </c>
      <c r="B399935" s="1" t="s">
        <v>490996</v>
      </c>
    </row>
    <row r="399936" spans="1:2" x14ac:dyDescent="0.3">
      <c r="A399936" s="1" t="s">
        <v>490997</v>
      </c>
      <c r="B399936" s="1" t="s">
        <v>490998</v>
      </c>
    </row>
    <row r="399937" spans="1:2" x14ac:dyDescent="0.3">
      <c r="A399937" s="1" t="s">
        <v>490999</v>
      </c>
      <c r="B399937" s="1" t="s">
        <v>7973</v>
      </c>
    </row>
    <row r="399938" spans="1:2" x14ac:dyDescent="0.3">
      <c r="A399938" s="1" t="s">
        <v>491000</v>
      </c>
      <c r="B399938" s="1" t="s">
        <v>139</v>
      </c>
    </row>
    <row r="399939" spans="1:2" x14ac:dyDescent="0.3">
      <c r="A399939" s="1" t="s">
        <v>491001</v>
      </c>
      <c r="B399939" s="1" t="s">
        <v>17664</v>
      </c>
    </row>
    <row r="399940" spans="1:2" x14ac:dyDescent="0.3">
      <c r="A399940" s="1" t="s">
        <v>491002</v>
      </c>
      <c r="B399940" s="1" t="s">
        <v>11</v>
      </c>
    </row>
    <row r="399941" spans="1:2" x14ac:dyDescent="0.3">
      <c r="A399941" s="1" t="s">
        <v>491003</v>
      </c>
      <c r="B399941" s="1" t="s">
        <v>11</v>
      </c>
    </row>
    <row r="399942" spans="1:2" x14ac:dyDescent="0.3">
      <c r="A399942" s="1" t="s">
        <v>491004</v>
      </c>
      <c r="B399942" s="1" t="s">
        <v>96</v>
      </c>
    </row>
    <row r="399943" spans="1:2" x14ac:dyDescent="0.3">
      <c r="A399943" s="1" t="s">
        <v>491005</v>
      </c>
      <c r="B399943" s="1" t="s">
        <v>491006</v>
      </c>
    </row>
    <row r="399944" spans="1:2" x14ac:dyDescent="0.3">
      <c r="A399944" s="1" t="s">
        <v>491007</v>
      </c>
      <c r="B399944" s="1" t="s">
        <v>11</v>
      </c>
    </row>
    <row r="399945" spans="1:2" x14ac:dyDescent="0.3">
      <c r="A399945" s="1" t="s">
        <v>491008</v>
      </c>
      <c r="B399945" s="1" t="s">
        <v>491009</v>
      </c>
    </row>
    <row r="399946" spans="1:2" x14ac:dyDescent="0.3">
      <c r="A399946" s="1" t="s">
        <v>491010</v>
      </c>
      <c r="B399946" s="1" t="s">
        <v>491011</v>
      </c>
    </row>
    <row r="399947" spans="1:2" x14ac:dyDescent="0.3">
      <c r="A399947" s="1" t="s">
        <v>491012</v>
      </c>
      <c r="B399947" s="1" t="s">
        <v>287156</v>
      </c>
    </row>
    <row r="399948" spans="1:2" x14ac:dyDescent="0.3">
      <c r="A399948" s="1" t="s">
        <v>491013</v>
      </c>
      <c r="B399948" s="1" t="s">
        <v>11</v>
      </c>
    </row>
    <row r="399949" spans="1:2" x14ac:dyDescent="0.3">
      <c r="A399949" s="1" t="s">
        <v>491014</v>
      </c>
      <c r="B399949" s="1" t="s">
        <v>528</v>
      </c>
    </row>
    <row r="399950" spans="1:2" x14ac:dyDescent="0.3">
      <c r="A399950" s="1" t="s">
        <v>491015</v>
      </c>
      <c r="B399950" s="1" t="s">
        <v>5</v>
      </c>
    </row>
    <row r="399951" spans="1:2" x14ac:dyDescent="0.3">
      <c r="A399951" s="1" t="s">
        <v>491016</v>
      </c>
      <c r="B399951" s="1" t="s">
        <v>491017</v>
      </c>
    </row>
    <row r="399952" spans="1:2" x14ac:dyDescent="0.3">
      <c r="A399952" s="1" t="s">
        <v>491018</v>
      </c>
      <c r="B399952" s="1" t="s">
        <v>1603</v>
      </c>
    </row>
    <row r="399953" spans="1:2" x14ac:dyDescent="0.3">
      <c r="A399953" s="1" t="s">
        <v>491019</v>
      </c>
      <c r="B399953" s="1" t="s">
        <v>485</v>
      </c>
    </row>
    <row r="399954" spans="1:2" x14ac:dyDescent="0.3">
      <c r="A399954" s="1" t="s">
        <v>491020</v>
      </c>
      <c r="B399954" s="1" t="s">
        <v>491021</v>
      </c>
    </row>
    <row r="399955" spans="1:2" x14ac:dyDescent="0.3">
      <c r="A399955" s="1" t="s">
        <v>491022</v>
      </c>
      <c r="B399955" s="1" t="s">
        <v>491023</v>
      </c>
    </row>
    <row r="399956" spans="1:2" x14ac:dyDescent="0.3">
      <c r="A399956" s="1" t="s">
        <v>491024</v>
      </c>
      <c r="B399956" s="1" t="s">
        <v>1211</v>
      </c>
    </row>
    <row r="399957" spans="1:2" x14ac:dyDescent="0.3">
      <c r="A399957" s="1" t="s">
        <v>491025</v>
      </c>
      <c r="B399957" s="1" t="s">
        <v>5004</v>
      </c>
    </row>
    <row r="399958" spans="1:2" x14ac:dyDescent="0.3">
      <c r="A399958" s="1" t="s">
        <v>491026</v>
      </c>
      <c r="B399958" s="1" t="s">
        <v>491027</v>
      </c>
    </row>
    <row r="399959" spans="1:2" x14ac:dyDescent="0.3">
      <c r="A399959" s="1" t="s">
        <v>491028</v>
      </c>
      <c r="B399959" s="1" t="s">
        <v>71</v>
      </c>
    </row>
    <row r="399960" spans="1:2" x14ac:dyDescent="0.3">
      <c r="A399960" s="1" t="s">
        <v>491029</v>
      </c>
      <c r="B399960" s="1" t="s">
        <v>1232</v>
      </c>
    </row>
    <row r="399961" spans="1:2" x14ac:dyDescent="0.3">
      <c r="A399961" s="1" t="s">
        <v>491030</v>
      </c>
      <c r="B399961" s="1" t="s">
        <v>18</v>
      </c>
    </row>
    <row r="399962" spans="1:2" x14ac:dyDescent="0.3">
      <c r="A399962" s="1" t="s">
        <v>491031</v>
      </c>
      <c r="B399962" s="1" t="s">
        <v>135</v>
      </c>
    </row>
    <row r="399963" spans="1:2" x14ac:dyDescent="0.3">
      <c r="A399963" s="1" t="s">
        <v>491032</v>
      </c>
      <c r="B399963" s="1" t="s">
        <v>237</v>
      </c>
    </row>
    <row r="399964" spans="1:2" x14ac:dyDescent="0.3">
      <c r="A399964" s="1" t="s">
        <v>491033</v>
      </c>
      <c r="B399964" s="1" t="s">
        <v>491034</v>
      </c>
    </row>
    <row r="399965" spans="1:2" x14ac:dyDescent="0.3">
      <c r="A399965" s="1" t="s">
        <v>491035</v>
      </c>
      <c r="B399965" s="1" t="s">
        <v>1374</v>
      </c>
    </row>
    <row r="399966" spans="1:2" x14ac:dyDescent="0.3">
      <c r="A399966" s="1" t="s">
        <v>491036</v>
      </c>
      <c r="B399966" s="1" t="s">
        <v>19076</v>
      </c>
    </row>
    <row r="399967" spans="1:2" x14ac:dyDescent="0.3">
      <c r="A399967" s="1" t="s">
        <v>491037</v>
      </c>
      <c r="B399967" s="1" t="s">
        <v>109533</v>
      </c>
    </row>
    <row r="399968" spans="1:2" x14ac:dyDescent="0.3">
      <c r="A399968" s="1" t="s">
        <v>491038</v>
      </c>
      <c r="B399968" s="1" t="s">
        <v>96</v>
      </c>
    </row>
    <row r="399969" spans="1:2" x14ac:dyDescent="0.3">
      <c r="A399969" s="1" t="s">
        <v>491039</v>
      </c>
      <c r="B399969" s="1" t="s">
        <v>24641</v>
      </c>
    </row>
    <row r="399970" spans="1:2" x14ac:dyDescent="0.3">
      <c r="A399970" s="1" t="s">
        <v>491040</v>
      </c>
      <c r="B399970" s="1" t="s">
        <v>1493</v>
      </c>
    </row>
    <row r="399971" spans="1:2" x14ac:dyDescent="0.3">
      <c r="A399971" s="1" t="s">
        <v>491041</v>
      </c>
      <c r="B399971" s="1" t="s">
        <v>96</v>
      </c>
    </row>
    <row r="399972" spans="1:2" x14ac:dyDescent="0.3">
      <c r="A399972" s="1" t="s">
        <v>491042</v>
      </c>
      <c r="B399972" s="1" t="s">
        <v>491043</v>
      </c>
    </row>
    <row r="399973" spans="1:2" x14ac:dyDescent="0.3">
      <c r="A399973" s="1" t="s">
        <v>491044</v>
      </c>
      <c r="B399973" s="1" t="s">
        <v>1145</v>
      </c>
    </row>
    <row r="399974" spans="1:2" x14ac:dyDescent="0.3">
      <c r="A399974" s="1" t="s">
        <v>491045</v>
      </c>
      <c r="B399974" s="1" t="s">
        <v>11</v>
      </c>
    </row>
    <row r="399975" spans="1:2" x14ac:dyDescent="0.3">
      <c r="A399975" s="1" t="s">
        <v>491046</v>
      </c>
      <c r="B399975" s="1" t="s">
        <v>139</v>
      </c>
    </row>
    <row r="399976" spans="1:2" x14ac:dyDescent="0.3">
      <c r="A399976" s="1" t="s">
        <v>491047</v>
      </c>
      <c r="B399976" s="1" t="s">
        <v>491048</v>
      </c>
    </row>
    <row r="399977" spans="1:2" x14ac:dyDescent="0.3">
      <c r="A399977" s="1" t="s">
        <v>491049</v>
      </c>
      <c r="B399977" s="1" t="s">
        <v>18523</v>
      </c>
    </row>
    <row r="399978" spans="1:2" x14ac:dyDescent="0.3">
      <c r="A399978" s="1" t="s">
        <v>491050</v>
      </c>
      <c r="B399978" s="1" t="s">
        <v>491051</v>
      </c>
    </row>
    <row r="399979" spans="1:2" x14ac:dyDescent="0.3">
      <c r="A399979" s="1" t="s">
        <v>491052</v>
      </c>
      <c r="B399979" s="1" t="s">
        <v>96</v>
      </c>
    </row>
    <row r="399980" spans="1:2" x14ac:dyDescent="0.3">
      <c r="A399980" s="1" t="s">
        <v>491053</v>
      </c>
      <c r="B399980" s="1" t="s">
        <v>85</v>
      </c>
    </row>
    <row r="399981" spans="1:2" x14ac:dyDescent="0.3">
      <c r="A399981" s="1" t="s">
        <v>491054</v>
      </c>
      <c r="B399981" s="1" t="s">
        <v>106855</v>
      </c>
    </row>
    <row r="399982" spans="1:2" x14ac:dyDescent="0.3">
      <c r="A399982" s="1" t="s">
        <v>491055</v>
      </c>
      <c r="B399982" s="1" t="s">
        <v>491056</v>
      </c>
    </row>
    <row r="399983" spans="1:2" x14ac:dyDescent="0.3">
      <c r="A399983" s="1" t="s">
        <v>491057</v>
      </c>
      <c r="B399983" s="1" t="s">
        <v>27867</v>
      </c>
    </row>
    <row r="399984" spans="1:2" x14ac:dyDescent="0.3">
      <c r="A399984" s="1" t="s">
        <v>491058</v>
      </c>
      <c r="B399984" s="1" t="s">
        <v>4552</v>
      </c>
    </row>
    <row r="399985" spans="1:2" x14ac:dyDescent="0.3">
      <c r="A399985" s="1" t="s">
        <v>491059</v>
      </c>
      <c r="B399985" s="1" t="s">
        <v>382696</v>
      </c>
    </row>
    <row r="399986" spans="1:2" x14ac:dyDescent="0.3">
      <c r="A399986" s="1" t="s">
        <v>491060</v>
      </c>
      <c r="B399986" s="1" t="s">
        <v>135</v>
      </c>
    </row>
    <row r="399987" spans="1:2" x14ac:dyDescent="0.3">
      <c r="A399987" s="1" t="s">
        <v>491061</v>
      </c>
      <c r="B399987" s="1" t="s">
        <v>360522</v>
      </c>
    </row>
    <row r="399988" spans="1:2" x14ac:dyDescent="0.3">
      <c r="A399988" s="1" t="s">
        <v>491062</v>
      </c>
      <c r="B399988" s="1" t="s">
        <v>5057</v>
      </c>
    </row>
    <row r="399989" spans="1:2" x14ac:dyDescent="0.3">
      <c r="A399989" s="1" t="s">
        <v>491063</v>
      </c>
      <c r="B399989" s="1" t="s">
        <v>89</v>
      </c>
    </row>
    <row r="399990" spans="1:2" x14ac:dyDescent="0.3">
      <c r="A399990" s="1" t="s">
        <v>491064</v>
      </c>
      <c r="B399990" s="1" t="s">
        <v>4740</v>
      </c>
    </row>
    <row r="399991" spans="1:2" x14ac:dyDescent="0.3">
      <c r="A399991" s="1" t="s">
        <v>491065</v>
      </c>
      <c r="B399991" s="1" t="s">
        <v>2328</v>
      </c>
    </row>
    <row r="399992" spans="1:2" x14ac:dyDescent="0.3">
      <c r="A399992" s="1" t="s">
        <v>491066</v>
      </c>
      <c r="B399992" s="1" t="s">
        <v>787</v>
      </c>
    </row>
    <row r="399993" spans="1:2" x14ac:dyDescent="0.3">
      <c r="A399993" s="1" t="s">
        <v>491067</v>
      </c>
      <c r="B399993" s="1" t="s">
        <v>1374</v>
      </c>
    </row>
    <row r="399994" spans="1:2" x14ac:dyDescent="0.3">
      <c r="A399994" s="1" t="s">
        <v>491068</v>
      </c>
      <c r="B399994" s="1" t="s">
        <v>89</v>
      </c>
    </row>
    <row r="399995" spans="1:2" x14ac:dyDescent="0.3">
      <c r="A399995" s="1" t="s">
        <v>491069</v>
      </c>
      <c r="B399995" s="1" t="s">
        <v>491070</v>
      </c>
    </row>
    <row r="399996" spans="1:2" x14ac:dyDescent="0.3">
      <c r="A399996" s="1" t="s">
        <v>491071</v>
      </c>
      <c r="B399996" s="1" t="s">
        <v>1582</v>
      </c>
    </row>
    <row r="399997" spans="1:2" x14ac:dyDescent="0.3">
      <c r="A399997" s="1" t="s">
        <v>491072</v>
      </c>
      <c r="B399997" s="1" t="s">
        <v>135</v>
      </c>
    </row>
    <row r="399998" spans="1:2" x14ac:dyDescent="0.3">
      <c r="A399998" s="1" t="s">
        <v>491073</v>
      </c>
      <c r="B399998" s="1" t="s">
        <v>491074</v>
      </c>
    </row>
    <row r="399999" spans="1:2" x14ac:dyDescent="0.3">
      <c r="A399999" s="1" t="s">
        <v>491075</v>
      </c>
      <c r="B399999" s="1" t="s">
        <v>9223</v>
      </c>
    </row>
    <row r="400000" spans="1:2" x14ac:dyDescent="0.3">
      <c r="A400000" s="1" t="s">
        <v>491076</v>
      </c>
      <c r="B400000" s="1" t="s">
        <v>135</v>
      </c>
    </row>
    <row r="400001" spans="1:2" x14ac:dyDescent="0.3">
      <c r="A400001" s="1" t="s">
        <v>491077</v>
      </c>
      <c r="B400001" s="1" t="s">
        <v>18</v>
      </c>
    </row>
    <row r="400002" spans="1:2" x14ac:dyDescent="0.3">
      <c r="A400002" s="1" t="s">
        <v>491078</v>
      </c>
      <c r="B400002" s="1" t="s">
        <v>18</v>
      </c>
    </row>
  </sheetData>
  <hyperlinks>
    <hyperlink ref="A15" r:id="rId1" xr:uid="{6E219D2D-4F8E-414F-8331-92D043F11E76}"/>
    <hyperlink ref="A3" r:id="rId2" xr:uid="{33AC1E6A-48B4-47C8-AAA2-1EA5F9A9215B}"/>
    <hyperlink ref="A43" r:id="rId3" xr:uid="{A127D6F8-BFC2-4F76-846E-1E2DE67052B2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0479B-7012-475E-BF3C-3267C0F44CB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K J r F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K J r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a x V h W Z x d i I w E A A K c B A A A T A B w A R m 9 y b X V s Y X M v U 2 V j d G l v b j E u b S C i G A A o o B Q A A A A A A A A A A A A A A A A A A A A A A A A A A A C N j 9 F K w z A U h u 8 L f Y c Q b z q I p S 3 T C 0 e v N r 0 T l O 3 O y o h d Z u P a p C S n w z p 2 o T d e + A J 7 k e E U p 6 + Q v p H R I q I g G A g 5 + c 8 5 / N + v W Q p c C j R s 3 7 D n O q 6 j M 6 r Y B N W 0 L O t x R t M Z B S n G U R B 1 x 9 0 g m K E Y 5 Q x c B 9 l j V s 1 t c 2 d e m 3 u z N R v z b H t 9 P f c H M q 0 K J s A 7 4 j n z + 1 K A / W g P H x 8 k p Z J X 1 k y f S A V T m X O Z f P r s a k Z V m i V w k / z l 6 6 d 6 j j v k b M B y X n B g K s Y E E 9 S X e V U I H U c E H Y p U T r i 4 j P f 3 g i A k 6 L S S w I Z Q 5 y z + L n 0 L e N 4 h L f 8 O N i v z a F 7 M 2 v J / 3 G 3 z Y J 6 Q j b Q x b 9 i m G d E L u z J S V O i p V E V r N q p L p r 3 f 2 c l i g d t + a L H A z i B g 1 7 A k 6 E u P f u j L j u t w 8 R + O 3 j t Q S w E C L Q A U A A I A C A A o m s V Y y z L E l 6 Q A A A D 1 A A A A E g A A A A A A A A A A A A A A A A A A A A A A Q 2 9 u Z m l n L 1 B h Y 2 t h Z 2 U u e G 1 s U E s B A i 0 A F A A C A A g A K J r F W A / K 6 a u k A A A A 6 Q A A A B M A A A A A A A A A A A A A A A A A 8 A A A A F t D b 2 5 0 Z W 5 0 X 1 R 5 c G V z X S 5 4 b W x Q S w E C L Q A U A A I A C A A o m s V Y V m c X Y i M B A A C n A Q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Q A A A A A A A D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F w c H l f a G F j a 2 F 0 b 2 5 f M j A y N F 8 0 M D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W F w c H l f a G F j a 2 F 0 b 2 5 f M j A y N F 8 0 M D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V Q x N j o x N z o x N i 4 1 M D I w N j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W F w c H l f a G F j a 2 F 0 b 2 5 f M j A y N F 8 0 M D B r L 9 C Y 0 L f Q v N C 1 0 L 3 Q t d C 9 0 L 3 R i 9 C 5 I N G C 0 L j Q v y 5 7 Q 2 9 s d W 1 u M S w w f S Z x d W 9 0 O y w m c X V v d D t T Z W N 0 a W 9 u M S 9 5 Y X B w e V 9 o Y W N r Y X R v b l 8 y M D I 0 X z Q w M G s v 0 J j Q t 9 C 8 0 L X Q v d C 1 0 L 3 Q v d G L 0 L k g 0 Y L Q u N C /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l h c H B 5 X 2 h h Y 2 t h d G 9 u X z I w M j R f N D A w a y / Q m N C 3 0 L z Q t d C 9 0 L X Q v d C 9 0 Y v Q u S D R g t C 4 0 L 8 u e 0 N v b H V t b j E s M H 0 m c X V v d D s s J n F 1 b 3 Q 7 U 2 V j d G l v b j E v e W F w c H l f a G F j a 2 F 0 b 2 5 f M j A y N F 8 0 M D B r L 9 C Y 0 L f Q v N C 1 0 L 3 Q t d C 9 0 L 3 R i 9 C 5 I N G C 0 L j Q v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W F w c H l f a G F j a 2 F 0 b 2 5 f M j A y N F 8 0 M D B r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h c H B 5 X 2 h h Y 2 t h d G 9 u X z I w M j R f N D A w a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N p z Q a E n 4 U C o I R S 1 g H Y 1 T A A A A A A C A A A A A A A Q Z g A A A A E A A C A A A A A 0 e V t B 2 j F N 5 d O B b r x + A s p 5 S l 7 v E 0 t x I s 0 e G A G V p A H 3 e g A A A A A O g A A A A A I A A C A A A A D w t D 7 X 3 S u e 7 T I / I r i y t h u O k 2 d c Q U N s i Z x G Q q v Z j h S t F V A A A A D M a P j Z + U T 6 U p O Z F 4 5 2 m S T A S / N S s E o X E 5 C u c 3 8 s L / d N 4 s I R b u H E H 2 Q j b L z + V F U n s f a 4 f f k m j O o n x M Y B k V p E d O A B l a d 0 O + E P A v T x V S r r 5 o + 1 b k A A A A D V 0 5 t M 2 E L j 7 r 3 A o C z C B E Y d C 1 p b v b h 7 5 i K a A 8 y N z O 7 b D T 7 8 h f J 3 Y T F 9 x i Q Y h 0 p G j H E r 9 V N 0 J E F T 2 H r T W N 3 J k 7 D t < / D a t a M a s h u p > 
</file>

<file path=customXml/itemProps1.xml><?xml version="1.0" encoding="utf-8"?>
<ds:datastoreItem xmlns:ds="http://schemas.openxmlformats.org/officeDocument/2006/customXml" ds:itemID="{94FEBAB2-63D8-45A3-8453-127E0C56B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yappy_hackaton_2024_400k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nBook</dc:creator>
  <cp:lastModifiedBy>Mukhammadnur Orifov</cp:lastModifiedBy>
  <dcterms:created xsi:type="dcterms:W3CDTF">2024-06-05T16:13:08Z</dcterms:created>
  <dcterms:modified xsi:type="dcterms:W3CDTF">2024-06-07T15:13:20Z</dcterms:modified>
</cp:coreProperties>
</file>